" s="1">
        <v>105454</v>
      </c>
      <c r="H11047" s="1">
        <v>0</v>
      </c>
      <c r="I11047" s="1" t="s">
        <v>16</v>
      </c>
      <c r="L11047" s="1" t="s">
        <v>3641</v>
      </c>
    </row>
    <row r="11048" spans="1:12" x14ac:dyDescent="0.3">
      <c r="A11048" s="1" t="s">
        <v>3639</v>
      </c>
      <c r="B11048" s="1" t="s">
        <v>32</v>
      </c>
      <c r="C11048" s="2">
        <v>44589</v>
      </c>
      <c r="D11048" s="1" t="s">
        <v>13</v>
      </c>
      <c r="E11048" s="1" t="s">
        <v>14</v>
      </c>
      <c r="F11048" s="1" t="s">
        <v>421</v>
      </c>
      <c r="G11048" s="1">
        <v>112383</v>
      </c>
      <c r="H11048" s="1">
        <v>0</v>
      </c>
      <c r="I11048" s="1" t="s">
        <v>21</v>
      </c>
      <c r="L11048" s="1" t="s">
        <v>3640</v>
      </c>
    </row>
    <row r="11049" spans="1:12" x14ac:dyDescent="0.3">
      <c r="A11049" s="1" t="s">
        <v>3639</v>
      </c>
      <c r="B11049" s="1" t="s">
        <v>32</v>
      </c>
      <c r="C11049" s="2">
        <v>44589</v>
      </c>
      <c r="D11049" s="1" t="s">
        <v>13</v>
      </c>
      <c r="E11049" s="1" t="s">
        <v>14</v>
      </c>
      <c r="F11049" s="1" t="s">
        <v>425</v>
      </c>
      <c r="G11049" s="1">
        <v>111663</v>
      </c>
      <c r="H11049" s="1">
        <v>0</v>
      </c>
      <c r="I11049" s="1" t="s">
        <v>16</v>
      </c>
      <c r="L11049" s="1" t="s">
        <v>3640</v>
      </c>
    </row>
    <row r="11050" spans="1:12" x14ac:dyDescent="0.3">
      <c r="A11050" s="1" t="s">
        <v>3639</v>
      </c>
      <c r="B11050" s="1" t="s">
        <v>18</v>
      </c>
      <c r="C11050" s="2">
        <v>43755</v>
      </c>
      <c r="D11050" s="1" t="s">
        <v>13</v>
      </c>
      <c r="E11050" s="1" t="s">
        <v>14</v>
      </c>
      <c r="F11050" s="1" t="s">
        <v>106</v>
      </c>
      <c r="G11050" s="1">
        <v>104255</v>
      </c>
      <c r="H11050" s="1">
        <v>0</v>
      </c>
      <c r="I11050" s="1" t="s">
        <v>21</v>
      </c>
      <c r="L11050" s="1" t="s">
        <v>3641</v>
      </c>
    </row>
    <row r="11051" spans="1:12" x14ac:dyDescent="0.3">
      <c r="A11051" s="1" t="s">
        <v>3642</v>
      </c>
      <c r="B11051" s="1" t="s">
        <v>32</v>
      </c>
      <c r="C11051" s="2">
        <v>45622</v>
      </c>
      <c r="D11051" s="1" t="s">
        <v>13</v>
      </c>
      <c r="E11051" s="1" t="s">
        <v>14</v>
      </c>
      <c r="F11051" s="1" t="s">
        <v>61</v>
      </c>
      <c r="G11051" s="1">
        <v>105059</v>
      </c>
      <c r="H11051" s="1">
        <v>1000007512</v>
      </c>
      <c r="I11051" s="1" t="s">
        <v>21</v>
      </c>
      <c r="J11051" s="1">
        <v>1077413</v>
      </c>
      <c r="K11051" s="1">
        <v>10774131</v>
      </c>
      <c r="L11051" s="1" t="s">
        <v>3643</v>
      </c>
    </row>
    <row r="11052" spans="1:12" x14ac:dyDescent="0.3">
      <c r="A11052" s="1" t="s">
        <v>3642</v>
      </c>
      <c r="B11052" s="1" t="s">
        <v>22</v>
      </c>
      <c r="C11052" s="2">
        <v>45240</v>
      </c>
      <c r="D11052" s="1" t="s">
        <v>13</v>
      </c>
      <c r="E11052" s="1" t="s">
        <v>14</v>
      </c>
      <c r="F11052" s="1" t="s">
        <v>417</v>
      </c>
      <c r="G11052" s="1">
        <v>111455</v>
      </c>
      <c r="H11052" s="1">
        <v>0</v>
      </c>
      <c r="I11052" s="1" t="s">
        <v>16</v>
      </c>
      <c r="L11052" s="1" t="s">
        <v>3643</v>
      </c>
    </row>
    <row r="11053" spans="1:12" x14ac:dyDescent="0.3">
      <c r="A11053" s="1" t="s">
        <v>3642</v>
      </c>
      <c r="B11053" s="1" t="s">
        <v>18</v>
      </c>
      <c r="C11053" s="2">
        <v>45510</v>
      </c>
      <c r="D11053" s="1" t="s">
        <v>13</v>
      </c>
      <c r="E11053" s="1" t="s">
        <v>14</v>
      </c>
      <c r="F11053" s="1" t="s">
        <v>81</v>
      </c>
      <c r="G11053" s="1">
        <v>107484</v>
      </c>
      <c r="H11053" s="1">
        <v>0</v>
      </c>
      <c r="I11053" s="1" t="s">
        <v>16</v>
      </c>
      <c r="L11053" s="1" t="s">
        <v>3643</v>
      </c>
    </row>
    <row r="11054" spans="1:12" x14ac:dyDescent="0.3">
      <c r="A11054" s="1" t="s">
        <v>3642</v>
      </c>
      <c r="B11054" s="1" t="s">
        <v>18</v>
      </c>
      <c r="C11054" s="2">
        <v>45510</v>
      </c>
      <c r="D11054" s="1" t="s">
        <v>13</v>
      </c>
      <c r="E11054" s="1" t="s">
        <v>14</v>
      </c>
      <c r="F11054" s="1" t="s">
        <v>493</v>
      </c>
      <c r="G11054" s="1">
        <v>105592</v>
      </c>
      <c r="H11054" s="1">
        <v>0</v>
      </c>
      <c r="I11054" s="1" t="s">
        <v>21</v>
      </c>
      <c r="L11054" s="1" t="s">
        <v>3643</v>
      </c>
    </row>
    <row r="11055" spans="1:12" x14ac:dyDescent="0.3">
      <c r="A11055" s="1" t="s">
        <v>3642</v>
      </c>
      <c r="B11055" s="1" t="s">
        <v>12</v>
      </c>
      <c r="C11055" s="2">
        <v>45415</v>
      </c>
      <c r="D11055" s="1" t="s">
        <v>13</v>
      </c>
      <c r="E11055" s="1" t="s">
        <v>14</v>
      </c>
      <c r="F11055" s="1" t="s">
        <v>54</v>
      </c>
      <c r="G11055" s="1">
        <v>110593</v>
      </c>
      <c r="H11055" s="1">
        <v>0</v>
      </c>
      <c r="I11055" s="1" t="s">
        <v>16</v>
      </c>
      <c r="L11055" s="1" t="s">
        <v>3643</v>
      </c>
    </row>
    <row r="11056" spans="1:12" x14ac:dyDescent="0.3">
      <c r="A11056" s="1" t="s">
        <v>3642</v>
      </c>
      <c r="B11056" s="1" t="s">
        <v>32</v>
      </c>
      <c r="C11056" s="2">
        <v>45405</v>
      </c>
      <c r="D11056" s="1" t="s">
        <v>13</v>
      </c>
      <c r="E11056" s="1" t="s">
        <v>14</v>
      </c>
      <c r="F11056" s="1" t="s">
        <v>33</v>
      </c>
      <c r="G11056" s="1">
        <v>112378</v>
      </c>
      <c r="H11056" s="1">
        <v>0</v>
      </c>
      <c r="I11056" s="1" t="s">
        <v>16</v>
      </c>
      <c r="L11056" s="1" t="s">
        <v>3643</v>
      </c>
    </row>
    <row r="11057" spans="1:12" x14ac:dyDescent="0.3">
      <c r="A11057" s="1" t="s">
        <v>3644</v>
      </c>
      <c r="B11057" s="1" t="s">
        <v>22</v>
      </c>
      <c r="C11057" s="2">
        <v>42969</v>
      </c>
      <c r="D11057" s="1" t="s">
        <v>13</v>
      </c>
      <c r="E11057" s="1" t="s">
        <v>14</v>
      </c>
      <c r="F11057" s="1" t="s">
        <v>407</v>
      </c>
      <c r="G11057" s="1">
        <v>106129</v>
      </c>
      <c r="H11057" s="1">
        <v>0</v>
      </c>
      <c r="I11057" s="1" t="s">
        <v>21</v>
      </c>
      <c r="L11057" s="1" t="s">
        <v>3645</v>
      </c>
    </row>
    <row r="11058" spans="1:12" x14ac:dyDescent="0.3">
      <c r="A11058" s="1" t="s">
        <v>3644</v>
      </c>
      <c r="B11058" s="1" t="s">
        <v>22</v>
      </c>
      <c r="C11058" s="2">
        <v>42969</v>
      </c>
      <c r="D11058" s="1" t="s">
        <v>13</v>
      </c>
      <c r="E11058" s="1" t="s">
        <v>14</v>
      </c>
      <c r="F11058" s="1" t="s">
        <v>177</v>
      </c>
      <c r="G11058" s="1">
        <v>10711</v>
      </c>
      <c r="H11058" s="1">
        <v>0</v>
      </c>
      <c r="I11058" s="1" t="s">
        <v>16</v>
      </c>
      <c r="L11058" s="1" t="s">
        <v>3645</v>
      </c>
    </row>
    <row r="11059" spans="1:12" x14ac:dyDescent="0.3">
      <c r="A11059" s="1" t="s">
        <v>3644</v>
      </c>
      <c r="B11059" s="1" t="s">
        <v>18</v>
      </c>
      <c r="C11059" s="2">
        <v>42935</v>
      </c>
      <c r="D11059" s="1" t="s">
        <v>13</v>
      </c>
      <c r="E11059" s="1" t="s">
        <v>14</v>
      </c>
      <c r="F11059" s="1" t="s">
        <v>186</v>
      </c>
      <c r="G11059" s="1">
        <v>0</v>
      </c>
      <c r="H11059" s="1">
        <v>0</v>
      </c>
      <c r="I11059" s="1" t="s">
        <v>16</v>
      </c>
      <c r="L11059" s="1" t="s">
        <v>3645</v>
      </c>
    </row>
    <row r="11060" spans="1:12" x14ac:dyDescent="0.3">
      <c r="A11060" s="1" t="s">
        <v>3644</v>
      </c>
      <c r="B11060" s="1" t="s">
        <v>12</v>
      </c>
      <c r="C11060" s="2">
        <v>43369</v>
      </c>
      <c r="D11060" s="1" t="s">
        <v>13</v>
      </c>
      <c r="E11060" s="1" t="s">
        <v>14</v>
      </c>
      <c r="F11060" s="1" t="s">
        <v>15</v>
      </c>
      <c r="G11060" s="1">
        <v>105454</v>
      </c>
      <c r="H11060" s="1">
        <v>0</v>
      </c>
      <c r="I11060" s="1" t="s">
        <v>16</v>
      </c>
      <c r="L11060" s="1" t="s">
        <v>3645</v>
      </c>
    </row>
    <row r="11061" spans="1:12" x14ac:dyDescent="0.3">
      <c r="A11061" s="1" t="s">
        <v>3646</v>
      </c>
      <c r="B11061" s="1" t="s">
        <v>12</v>
      </c>
      <c r="C11061" s="2">
        <v>44347</v>
      </c>
      <c r="D11061" s="1" t="s">
        <v>13</v>
      </c>
      <c r="E11061" s="1" t="s">
        <v>14</v>
      </c>
      <c r="F11061" s="1" t="s">
        <v>128</v>
      </c>
      <c r="G11061" s="1">
        <v>113070</v>
      </c>
      <c r="H11061" s="1">
        <v>0</v>
      </c>
      <c r="I11061" s="1" t="s">
        <v>16</v>
      </c>
      <c r="L11061" s="1" t="s">
        <v>3647</v>
      </c>
    </row>
    <row r="11062" spans="1:12" x14ac:dyDescent="0.3">
      <c r="A11062" s="1" t="s">
        <v>3646</v>
      </c>
      <c r="B11062" s="1" t="s">
        <v>18</v>
      </c>
      <c r="C11062" s="2">
        <v>44257</v>
      </c>
      <c r="D11062" s="1" t="s">
        <v>13</v>
      </c>
      <c r="E11062" s="1" t="s">
        <v>14</v>
      </c>
      <c r="F11062" s="1" t="s">
        <v>152</v>
      </c>
      <c r="G11062" s="1">
        <v>109792</v>
      </c>
      <c r="H11062" s="1">
        <v>0</v>
      </c>
      <c r="I11062" s="1" t="s">
        <v>16</v>
      </c>
      <c r="L11062" s="1" t="s">
        <v>3647</v>
      </c>
    </row>
    <row r="11063" spans="1:12" x14ac:dyDescent="0.3">
      <c r="A11063" s="1" t="s">
        <v>3646</v>
      </c>
      <c r="B11063" s="1" t="s">
        <v>18</v>
      </c>
      <c r="C11063" s="2">
        <v>44257</v>
      </c>
      <c r="D11063" s="1" t="s">
        <v>13</v>
      </c>
      <c r="E11063" s="1" t="s">
        <v>14</v>
      </c>
      <c r="F11063" s="1" t="s">
        <v>20</v>
      </c>
      <c r="G11063" s="1">
        <v>107344</v>
      </c>
      <c r="H11063" s="1">
        <v>0</v>
      </c>
      <c r="I11063" s="1" t="s">
        <v>21</v>
      </c>
      <c r="L11063" s="1" t="s">
        <v>3647</v>
      </c>
    </row>
    <row r="11064" spans="1:12" x14ac:dyDescent="0.3">
      <c r="A11064" s="1" t="s">
        <v>3646</v>
      </c>
      <c r="B11064" s="1" t="s">
        <v>22</v>
      </c>
      <c r="C11064" s="2">
        <v>44257</v>
      </c>
      <c r="D11064" s="1" t="s">
        <v>13</v>
      </c>
      <c r="E11064" s="1" t="s">
        <v>14</v>
      </c>
      <c r="F11064" s="1" t="s">
        <v>541</v>
      </c>
      <c r="G11064" s="1">
        <v>112043</v>
      </c>
      <c r="H11064" s="1">
        <v>0</v>
      </c>
      <c r="I11064" s="1" t="s">
        <v>21</v>
      </c>
      <c r="L11064" s="1" t="s">
        <v>3647</v>
      </c>
    </row>
    <row r="11065" spans="1:12" x14ac:dyDescent="0.3">
      <c r="A11065" s="1" t="s">
        <v>3646</v>
      </c>
      <c r="B11065" s="1" t="s">
        <v>22</v>
      </c>
      <c r="C11065" s="2">
        <v>44222</v>
      </c>
      <c r="D11065" s="1" t="s">
        <v>13</v>
      </c>
      <c r="E11065" s="1" t="s">
        <v>14</v>
      </c>
      <c r="F11065" s="1" t="s">
        <v>541</v>
      </c>
      <c r="G11065" s="1">
        <v>112043</v>
      </c>
      <c r="H11065" s="1">
        <v>0</v>
      </c>
      <c r="I11065" s="1" t="s">
        <v>21</v>
      </c>
      <c r="L11065" s="1" t="s">
        <v>3648</v>
      </c>
    </row>
    <row r="11066" spans="1:12" x14ac:dyDescent="0.3">
      <c r="A11066" s="1" t="s">
        <v>3646</v>
      </c>
      <c r="B11066" s="1" t="s">
        <v>22</v>
      </c>
      <c r="C11066" s="2">
        <v>44222</v>
      </c>
      <c r="D11066" s="1" t="s">
        <v>13</v>
      </c>
      <c r="E11066" s="1" t="s">
        <v>14</v>
      </c>
      <c r="F11066" s="1" t="s">
        <v>2725</v>
      </c>
      <c r="G11066" s="1">
        <v>107044</v>
      </c>
      <c r="H11066" s="1">
        <v>0</v>
      </c>
      <c r="I11066" s="1" t="s">
        <v>16</v>
      </c>
      <c r="L11066" s="1" t="s">
        <v>3648</v>
      </c>
    </row>
    <row r="11067" spans="1:12" x14ac:dyDescent="0.3">
      <c r="A11067" s="1" t="s">
        <v>3646</v>
      </c>
      <c r="B11067" s="1" t="s">
        <v>22</v>
      </c>
      <c r="C11067" s="2">
        <v>44257</v>
      </c>
      <c r="D11067" s="1" t="s">
        <v>13</v>
      </c>
      <c r="E11067" s="1" t="s">
        <v>14</v>
      </c>
      <c r="F11067" s="1" t="s">
        <v>2725</v>
      </c>
      <c r="G11067" s="1">
        <v>107044</v>
      </c>
      <c r="H11067" s="1">
        <v>0</v>
      </c>
      <c r="I11067" s="1" t="s">
        <v>16</v>
      </c>
      <c r="L11067" s="1" t="s">
        <v>3647</v>
      </c>
    </row>
    <row r="11068" spans="1:12" x14ac:dyDescent="0.3">
      <c r="A11068" s="1" t="s">
        <v>3646</v>
      </c>
      <c r="B11068" s="1" t="s">
        <v>18</v>
      </c>
      <c r="C11068" s="2">
        <v>44236</v>
      </c>
      <c r="D11068" s="1" t="s">
        <v>13</v>
      </c>
      <c r="E11068" s="1" t="s">
        <v>14</v>
      </c>
      <c r="F11068" s="1" t="s">
        <v>20</v>
      </c>
      <c r="G11068" s="1">
        <v>107344</v>
      </c>
      <c r="H11068" s="1">
        <v>0</v>
      </c>
      <c r="I11068" s="1" t="s">
        <v>21</v>
      </c>
      <c r="L11068" s="1" t="s">
        <v>3648</v>
      </c>
    </row>
    <row r="11069" spans="1:12" x14ac:dyDescent="0.3">
      <c r="A11069" s="1" t="s">
        <v>3646</v>
      </c>
      <c r="B11069" s="1" t="s">
        <v>18</v>
      </c>
      <c r="C11069" s="2">
        <v>44236</v>
      </c>
      <c r="D11069" s="1" t="s">
        <v>13</v>
      </c>
      <c r="E11069" s="1" t="s">
        <v>14</v>
      </c>
      <c r="F11069" s="1" t="s">
        <v>152</v>
      </c>
      <c r="G11069" s="1">
        <v>109792</v>
      </c>
      <c r="H11069" s="1">
        <v>0</v>
      </c>
      <c r="I11069" s="1" t="s">
        <v>16</v>
      </c>
      <c r="L11069" s="1" t="s">
        <v>3648</v>
      </c>
    </row>
    <row r="11070" spans="1:12" x14ac:dyDescent="0.3">
      <c r="A11070" s="1" t="s">
        <v>3646</v>
      </c>
      <c r="B11070" s="1" t="s">
        <v>12</v>
      </c>
      <c r="C11070" s="2">
        <v>44222</v>
      </c>
      <c r="D11070" s="1" t="s">
        <v>13</v>
      </c>
      <c r="E11070" s="1" t="s">
        <v>14</v>
      </c>
      <c r="F11070" s="1" t="s">
        <v>133</v>
      </c>
      <c r="G11070" s="1">
        <v>111562</v>
      </c>
      <c r="H11070" s="1">
        <v>0</v>
      </c>
      <c r="I11070" s="1" t="s">
        <v>16</v>
      </c>
      <c r="L11070" s="1" t="s">
        <v>3648</v>
      </c>
    </row>
    <row r="11071" spans="1:12" x14ac:dyDescent="0.3">
      <c r="A11071" s="1" t="s">
        <v>3646</v>
      </c>
      <c r="B11071" s="1" t="s">
        <v>32</v>
      </c>
      <c r="C11071" s="2">
        <v>44455</v>
      </c>
      <c r="D11071" s="1" t="s">
        <v>13</v>
      </c>
      <c r="E11071" s="1" t="s">
        <v>14</v>
      </c>
      <c r="F11071" s="1" t="s">
        <v>251</v>
      </c>
      <c r="G11071" s="1">
        <v>109789</v>
      </c>
      <c r="H11071" s="1">
        <v>0</v>
      </c>
      <c r="I11071" s="1" t="s">
        <v>21</v>
      </c>
      <c r="L11071" s="1" t="s">
        <v>3647</v>
      </c>
    </row>
    <row r="11072" spans="1:12" x14ac:dyDescent="0.3">
      <c r="A11072" s="1" t="s">
        <v>3646</v>
      </c>
      <c r="B11072" s="1" t="s">
        <v>32</v>
      </c>
      <c r="C11072" s="2">
        <v>44455</v>
      </c>
      <c r="D11072" s="1" t="s">
        <v>13</v>
      </c>
      <c r="E11072" s="1" t="s">
        <v>14</v>
      </c>
      <c r="F11072" s="1" t="s">
        <v>43</v>
      </c>
      <c r="G11072" s="1">
        <v>110354</v>
      </c>
      <c r="H11072" s="1">
        <v>0</v>
      </c>
      <c r="I11072" s="1" t="s">
        <v>16</v>
      </c>
      <c r="L11072" s="1" t="s">
        <v>3647</v>
      </c>
    </row>
    <row r="11073" spans="1:12" x14ac:dyDescent="0.3">
      <c r="A11073" s="1" t="s">
        <v>3649</v>
      </c>
      <c r="B11073" s="1" t="s">
        <v>22</v>
      </c>
      <c r="C11073" s="2">
        <v>45069</v>
      </c>
      <c r="D11073" s="1" t="s">
        <v>13</v>
      </c>
      <c r="E11073" s="1" t="s">
        <v>14</v>
      </c>
      <c r="F11073" s="1" t="s">
        <v>55</v>
      </c>
      <c r="G11073" s="1">
        <v>109328</v>
      </c>
      <c r="H11073" s="1">
        <v>0</v>
      </c>
      <c r="I11073" s="1" t="s">
        <v>16</v>
      </c>
      <c r="L11073" s="1" t="s">
        <v>3650</v>
      </c>
    </row>
    <row r="11074" spans="1:12" x14ac:dyDescent="0.3">
      <c r="A11074" s="1" t="s">
        <v>3649</v>
      </c>
      <c r="B11074" s="1" t="s">
        <v>22</v>
      </c>
      <c r="C11074" s="2">
        <v>45069</v>
      </c>
      <c r="D11074" s="1" t="s">
        <v>13</v>
      </c>
      <c r="E11074" s="1" t="s">
        <v>14</v>
      </c>
      <c r="F11074" s="1" t="s">
        <v>616</v>
      </c>
      <c r="G11074" s="1">
        <v>111872</v>
      </c>
      <c r="H11074" s="1">
        <v>0</v>
      </c>
      <c r="I11074" s="1" t="s">
        <v>21</v>
      </c>
      <c r="L11074" s="1" t="s">
        <v>3650</v>
      </c>
    </row>
    <row r="11075" spans="1:12" x14ac:dyDescent="0.3">
      <c r="A11075" s="1" t="s">
        <v>3649</v>
      </c>
      <c r="B11075" s="1" t="s">
        <v>32</v>
      </c>
      <c r="C11075" s="2">
        <v>45721</v>
      </c>
      <c r="D11075" s="1" t="s">
        <v>13</v>
      </c>
      <c r="E11075" s="1" t="s">
        <v>14</v>
      </c>
      <c r="F11075" s="1" t="s">
        <v>61</v>
      </c>
      <c r="G11075" s="1">
        <v>105059</v>
      </c>
      <c r="H11075" s="1">
        <v>3000003341</v>
      </c>
      <c r="I11075" s="1" t="s">
        <v>16</v>
      </c>
      <c r="J11075" s="1">
        <v>1131559</v>
      </c>
      <c r="K11075" s="1">
        <v>11315591</v>
      </c>
      <c r="L11075" s="1" t="s">
        <v>3651</v>
      </c>
    </row>
    <row r="11076" spans="1:12" x14ac:dyDescent="0.3">
      <c r="A11076" s="1" t="s">
        <v>3649</v>
      </c>
      <c r="B11076" s="1" t="s">
        <v>32</v>
      </c>
      <c r="C11076" s="2">
        <v>45723</v>
      </c>
      <c r="D11076" s="1" t="s">
        <v>13</v>
      </c>
      <c r="E11076" s="1" t="s">
        <v>14</v>
      </c>
      <c r="F11076" s="1" t="s">
        <v>35</v>
      </c>
      <c r="G11076" s="1">
        <v>5411</v>
      </c>
      <c r="H11076" s="1">
        <v>3000003341</v>
      </c>
      <c r="I11076" s="1" t="s">
        <v>21</v>
      </c>
      <c r="J11076" s="1">
        <v>1131559</v>
      </c>
      <c r="K11076" s="1">
        <v>11315592</v>
      </c>
      <c r="L11076" s="1" t="s">
        <v>3651</v>
      </c>
    </row>
    <row r="11077" spans="1:12" x14ac:dyDescent="0.3">
      <c r="A11077" s="1" t="s">
        <v>3649</v>
      </c>
      <c r="B11077" s="1" t="s">
        <v>12</v>
      </c>
      <c r="C11077" s="2">
        <v>45497</v>
      </c>
      <c r="D11077" s="1" t="s">
        <v>13</v>
      </c>
      <c r="E11077" s="1" t="s">
        <v>14</v>
      </c>
      <c r="F11077" s="1" t="s">
        <v>30</v>
      </c>
      <c r="G11077" s="1">
        <v>809</v>
      </c>
      <c r="H11077" s="1">
        <v>0</v>
      </c>
      <c r="I11077" s="1" t="s">
        <v>16</v>
      </c>
      <c r="L11077" s="1" t="s">
        <v>3650</v>
      </c>
    </row>
    <row r="11078" spans="1:12" x14ac:dyDescent="0.3">
      <c r="A11078" s="1" t="s">
        <v>3649</v>
      </c>
      <c r="B11078" s="1" t="s">
        <v>18</v>
      </c>
      <c r="C11078" s="2">
        <v>45511</v>
      </c>
      <c r="D11078" s="1" t="s">
        <v>13</v>
      </c>
      <c r="E11078" s="1" t="s">
        <v>14</v>
      </c>
      <c r="F11078" s="1" t="s">
        <v>75</v>
      </c>
      <c r="G11078" s="1">
        <v>108086</v>
      </c>
      <c r="H11078" s="1">
        <v>0</v>
      </c>
      <c r="I11078" s="1" t="s">
        <v>21</v>
      </c>
      <c r="L11078" s="1" t="s">
        <v>3650</v>
      </c>
    </row>
    <row r="11079" spans="1:12" x14ac:dyDescent="0.3">
      <c r="A11079" s="1" t="s">
        <v>3649</v>
      </c>
      <c r="B11079" s="1" t="s">
        <v>18</v>
      </c>
      <c r="C11079" s="2">
        <v>45511</v>
      </c>
      <c r="D11079" s="1" t="s">
        <v>13</v>
      </c>
      <c r="E11079" s="1" t="s">
        <v>14</v>
      </c>
      <c r="F11079" s="1" t="s">
        <v>20</v>
      </c>
      <c r="G11079" s="1">
        <v>107344</v>
      </c>
      <c r="H11079" s="1">
        <v>0</v>
      </c>
      <c r="I11079" s="1" t="s">
        <v>16</v>
      </c>
      <c r="L11079" s="1" t="s">
        <v>3650</v>
      </c>
    </row>
    <row r="11080" spans="1:12" x14ac:dyDescent="0.3">
      <c r="A11080" s="1" t="s">
        <v>3649</v>
      </c>
      <c r="B11080" s="1" t="s">
        <v>18</v>
      </c>
      <c r="C11080" s="2">
        <v>45511</v>
      </c>
      <c r="D11080" s="1" t="s">
        <v>13</v>
      </c>
      <c r="E11080" s="1" t="s">
        <v>14</v>
      </c>
      <c r="F11080" s="1" t="s">
        <v>75</v>
      </c>
      <c r="G11080" s="1">
        <v>108086</v>
      </c>
      <c r="H11080" s="1">
        <v>0</v>
      </c>
      <c r="I11080" s="1" t="s">
        <v>21</v>
      </c>
      <c r="L11080" s="1" t="s">
        <v>3651</v>
      </c>
    </row>
    <row r="11081" spans="1:12" x14ac:dyDescent="0.3">
      <c r="A11081" s="1" t="s">
        <v>3649</v>
      </c>
      <c r="B11081" s="1" t="s">
        <v>18</v>
      </c>
      <c r="C11081" s="2">
        <v>45511</v>
      </c>
      <c r="D11081" s="1" t="s">
        <v>13</v>
      </c>
      <c r="E11081" s="1" t="s">
        <v>14</v>
      </c>
      <c r="F11081" s="1" t="s">
        <v>20</v>
      </c>
      <c r="G11081" s="1">
        <v>107344</v>
      </c>
      <c r="H11081" s="1">
        <v>0</v>
      </c>
      <c r="I11081" s="1" t="s">
        <v>16</v>
      </c>
      <c r="L11081" s="1" t="s">
        <v>3651</v>
      </c>
    </row>
    <row r="11082" spans="1:12" x14ac:dyDescent="0.3">
      <c r="A11082" s="1" t="s">
        <v>3649</v>
      </c>
      <c r="B11082" s="1" t="s">
        <v>32</v>
      </c>
      <c r="C11082" s="2">
        <v>45415</v>
      </c>
      <c r="D11082" s="1" t="s">
        <v>13</v>
      </c>
      <c r="E11082" s="1" t="s">
        <v>14</v>
      </c>
      <c r="F11082" s="1" t="s">
        <v>65</v>
      </c>
      <c r="G11082" s="1">
        <v>108088</v>
      </c>
      <c r="H11082" s="1">
        <v>0</v>
      </c>
      <c r="I11082" s="1" t="s">
        <v>16</v>
      </c>
      <c r="L11082" s="1" t="s">
        <v>3650</v>
      </c>
    </row>
    <row r="11083" spans="1:12" x14ac:dyDescent="0.3">
      <c r="A11083" s="1" t="s">
        <v>3649</v>
      </c>
      <c r="B11083" s="1" t="s">
        <v>32</v>
      </c>
      <c r="C11083" s="2">
        <v>45415</v>
      </c>
      <c r="D11083" s="1" t="s">
        <v>13</v>
      </c>
      <c r="E11083" s="1" t="s">
        <v>14</v>
      </c>
      <c r="F11083" s="1" t="s">
        <v>35</v>
      </c>
      <c r="G11083" s="1">
        <v>5411</v>
      </c>
      <c r="H11083" s="1">
        <v>0</v>
      </c>
      <c r="I11083" s="1" t="s">
        <v>21</v>
      </c>
      <c r="L11083" s="1" t="s">
        <v>3650</v>
      </c>
    </row>
    <row r="11084" spans="1:12" x14ac:dyDescent="0.3">
      <c r="A11084" s="1" t="s">
        <v>3649</v>
      </c>
      <c r="B11084" s="1" t="s">
        <v>22</v>
      </c>
      <c r="C11084" s="2">
        <v>45345</v>
      </c>
      <c r="D11084" s="1" t="s">
        <v>13</v>
      </c>
      <c r="E11084" s="1" t="s">
        <v>14</v>
      </c>
      <c r="F11084" s="1" t="s">
        <v>2379</v>
      </c>
      <c r="G11084" s="1">
        <v>109405</v>
      </c>
      <c r="H11084" s="1">
        <v>0</v>
      </c>
      <c r="I11084" s="1" t="s">
        <v>16</v>
      </c>
      <c r="L11084" s="1" t="s">
        <v>3651</v>
      </c>
    </row>
    <row r="11085" spans="1:12" x14ac:dyDescent="0.3">
      <c r="A11085" s="1" t="s">
        <v>3649</v>
      </c>
      <c r="B11085" s="1" t="s">
        <v>22</v>
      </c>
      <c r="C11085" s="2">
        <v>45345</v>
      </c>
      <c r="D11085" s="1" t="s">
        <v>13</v>
      </c>
      <c r="E11085" s="1" t="s">
        <v>14</v>
      </c>
      <c r="F11085" s="1" t="s">
        <v>2385</v>
      </c>
      <c r="G11085" s="1">
        <v>109636</v>
      </c>
      <c r="H11085" s="1">
        <v>0</v>
      </c>
      <c r="I11085" s="1" t="s">
        <v>21</v>
      </c>
      <c r="L11085" s="1" t="s">
        <v>3651</v>
      </c>
    </row>
    <row r="11086" spans="1:12" x14ac:dyDescent="0.3">
      <c r="A11086" s="1" t="s">
        <v>3649</v>
      </c>
      <c r="B11086" s="1" t="s">
        <v>12</v>
      </c>
      <c r="C11086" s="2">
        <v>46052</v>
      </c>
      <c r="D11086" s="1" t="s">
        <v>13</v>
      </c>
      <c r="E11086" s="1" t="s">
        <v>14</v>
      </c>
      <c r="F11086" s="1" t="s">
        <v>39</v>
      </c>
      <c r="G11086" s="1">
        <v>2140</v>
      </c>
      <c r="H11086" s="1">
        <v>0</v>
      </c>
      <c r="I11086" s="1" t="s">
        <v>16</v>
      </c>
      <c r="J11086" s="1">
        <v>0</v>
      </c>
      <c r="K11086" s="1">
        <v>0</v>
      </c>
      <c r="L11086" s="1" t="s">
        <v>13</v>
      </c>
    </row>
    <row r="11087" spans="1:12" x14ac:dyDescent="0.3">
      <c r="A11087" s="1" t="s">
        <v>3649</v>
      </c>
      <c r="B11087" s="1" t="s">
        <v>12</v>
      </c>
      <c r="C11087" s="2">
        <v>46052</v>
      </c>
      <c r="D11087" s="1" t="s">
        <v>13</v>
      </c>
      <c r="E11087" s="1" t="s">
        <v>14</v>
      </c>
      <c r="F11087" s="1" t="s">
        <v>30</v>
      </c>
      <c r="G11087" s="1">
        <v>809</v>
      </c>
      <c r="H11087" s="1">
        <v>0</v>
      </c>
      <c r="I11087" s="1" t="s">
        <v>21</v>
      </c>
      <c r="J11087" s="1">
        <v>0</v>
      </c>
      <c r="K11087" s="1">
        <v>0</v>
      </c>
      <c r="L11087" s="1" t="s">
        <v>13</v>
      </c>
    </row>
    <row r="11088" spans="1:12" x14ac:dyDescent="0.3">
      <c r="A11088" s="1" t="s">
        <v>3652</v>
      </c>
      <c r="B11088" s="1" t="s">
        <v>12</v>
      </c>
      <c r="C11088" s="2">
        <v>46052</v>
      </c>
      <c r="D11088" s="1" t="s">
        <v>13</v>
      </c>
      <c r="E11088" s="1" t="s">
        <v>14</v>
      </c>
      <c r="F11088" s="1" t="s">
        <v>128</v>
      </c>
      <c r="G11088" s="1">
        <v>113070</v>
      </c>
      <c r="H11088" s="1">
        <v>0</v>
      </c>
      <c r="I11088" s="1" t="s">
        <v>21</v>
      </c>
      <c r="J11088" s="1">
        <v>0</v>
      </c>
      <c r="K11088" s="1">
        <v>0</v>
      </c>
      <c r="L11088" s="1" t="s">
        <v>13</v>
      </c>
    </row>
    <row r="11089" spans="1:12" x14ac:dyDescent="0.3">
      <c r="A11089" s="1" t="s">
        <v>3652</v>
      </c>
      <c r="B11089" s="1" t="s">
        <v>12</v>
      </c>
      <c r="C11089" s="2">
        <v>46052</v>
      </c>
      <c r="D11089" s="1" t="s">
        <v>13</v>
      </c>
      <c r="E11089" s="1" t="s">
        <v>14</v>
      </c>
      <c r="F11089" s="1" t="s">
        <v>60</v>
      </c>
      <c r="G11089" s="1">
        <v>110696</v>
      </c>
      <c r="H11089" s="1">
        <v>0</v>
      </c>
      <c r="I11089" s="1" t="s">
        <v>16</v>
      </c>
      <c r="J11089" s="1">
        <v>0</v>
      </c>
      <c r="K11089" s="1">
        <v>0</v>
      </c>
      <c r="L11089" s="1" t="s">
        <v>13</v>
      </c>
    </row>
    <row r="11090" spans="1:12" x14ac:dyDescent="0.3">
      <c r="A11090" s="1" t="s">
        <v>3652</v>
      </c>
      <c r="B11090" s="1" t="s">
        <v>22</v>
      </c>
      <c r="C11090" s="2">
        <v>45943</v>
      </c>
      <c r="D11090" s="1" t="s">
        <v>13</v>
      </c>
      <c r="E11090" s="1" t="s">
        <v>14</v>
      </c>
      <c r="F11090" s="1" t="s">
        <v>251</v>
      </c>
      <c r="G11090" s="1">
        <v>109789</v>
      </c>
      <c r="H11090" s="1">
        <v>3000003154</v>
      </c>
      <c r="I11090" s="1" t="s">
        <v>21</v>
      </c>
      <c r="J11090" s="1">
        <v>1252336</v>
      </c>
      <c r="K11090" s="1">
        <v>12523361</v>
      </c>
      <c r="L11090" s="1" t="s">
        <v>3653</v>
      </c>
    </row>
    <row r="11091" spans="1:12" x14ac:dyDescent="0.3">
      <c r="A11091" s="1" t="s">
        <v>3652</v>
      </c>
      <c r="B11091" s="1" t="s">
        <v>32</v>
      </c>
      <c r="C11091" s="2">
        <v>45904</v>
      </c>
      <c r="D11091" s="1" t="s">
        <v>13</v>
      </c>
      <c r="E11091" s="1" t="s">
        <v>14</v>
      </c>
      <c r="F11091" s="1" t="s">
        <v>43</v>
      </c>
      <c r="G11091" s="1">
        <v>110354</v>
      </c>
      <c r="H11091" s="1">
        <v>3000003341</v>
      </c>
      <c r="I11091" s="1" t="s">
        <v>16</v>
      </c>
      <c r="J11091" s="1">
        <v>1233891</v>
      </c>
      <c r="K11091" s="1">
        <v>12338911</v>
      </c>
      <c r="L11091" s="1" t="s">
        <v>3653</v>
      </c>
    </row>
    <row r="11092" spans="1:12" x14ac:dyDescent="0.3">
      <c r="A11092" s="1" t="s">
        <v>3652</v>
      </c>
      <c r="B11092" s="1" t="s">
        <v>22</v>
      </c>
      <c r="C11092" s="2">
        <v>45940</v>
      </c>
      <c r="D11092" s="1" t="s">
        <v>13</v>
      </c>
      <c r="E11092" s="1" t="s">
        <v>14</v>
      </c>
      <c r="F11092" s="1" t="s">
        <v>340</v>
      </c>
      <c r="G11092" s="1">
        <v>110217</v>
      </c>
      <c r="H11092" s="1">
        <v>3000003154</v>
      </c>
      <c r="I11092" s="1" t="s">
        <v>16</v>
      </c>
      <c r="J11092" s="1">
        <v>1252336</v>
      </c>
      <c r="K11092" s="1">
        <v>12523362</v>
      </c>
      <c r="L11092" s="1" t="s">
        <v>3653</v>
      </c>
    </row>
    <row r="11093" spans="1:12" x14ac:dyDescent="0.3">
      <c r="A11093" s="1" t="s">
        <v>3652</v>
      </c>
      <c r="B11093" s="1" t="s">
        <v>32</v>
      </c>
      <c r="C11093" s="2">
        <v>45905</v>
      </c>
      <c r="D11093" s="1" t="s">
        <v>13</v>
      </c>
      <c r="E11093" s="1" t="s">
        <v>14</v>
      </c>
      <c r="F11093" s="1" t="s">
        <v>65</v>
      </c>
      <c r="G11093" s="1">
        <v>108088</v>
      </c>
      <c r="H11093" s="1">
        <v>3000003341</v>
      </c>
      <c r="I11093" s="1" t="s">
        <v>21</v>
      </c>
      <c r="J11093" s="1">
        <v>1233891</v>
      </c>
      <c r="K11093" s="1">
        <v>12338912</v>
      </c>
      <c r="L11093" s="1" t="s">
        <v>3653</v>
      </c>
    </row>
    <row r="11094" spans="1:12" x14ac:dyDescent="0.3">
      <c r="A11094" s="1" t="s">
        <v>3652</v>
      </c>
      <c r="B11094" s="1" t="s">
        <v>18</v>
      </c>
      <c r="C11094" s="2">
        <v>45511</v>
      </c>
      <c r="D11094" s="1" t="s">
        <v>13</v>
      </c>
      <c r="E11094" s="1" t="s">
        <v>14</v>
      </c>
      <c r="F11094" s="1" t="s">
        <v>75</v>
      </c>
      <c r="G11094" s="1">
        <v>108086</v>
      </c>
      <c r="H11094" s="1">
        <v>0</v>
      </c>
      <c r="I11094" s="1" t="s">
        <v>21</v>
      </c>
      <c r="L11094" s="1" t="s">
        <v>3653</v>
      </c>
    </row>
    <row r="11095" spans="1:12" x14ac:dyDescent="0.3">
      <c r="A11095" s="1" t="s">
        <v>3652</v>
      </c>
      <c r="B11095" s="1" t="s">
        <v>18</v>
      </c>
      <c r="C11095" s="2">
        <v>45511</v>
      </c>
      <c r="D11095" s="1" t="s">
        <v>13</v>
      </c>
      <c r="E11095" s="1" t="s">
        <v>14</v>
      </c>
      <c r="F11095" s="1" t="s">
        <v>20</v>
      </c>
      <c r="G11095" s="1">
        <v>107344</v>
      </c>
      <c r="H11095" s="1">
        <v>0</v>
      </c>
      <c r="I11095" s="1" t="s">
        <v>16</v>
      </c>
      <c r="L11095" s="1" t="s">
        <v>3653</v>
      </c>
    </row>
    <row r="11096" spans="1:12" x14ac:dyDescent="0.3">
      <c r="A11096" s="1" t="s">
        <v>3654</v>
      </c>
      <c r="B11096" s="1" t="s">
        <v>18</v>
      </c>
      <c r="C11096" s="2">
        <v>43920</v>
      </c>
      <c r="D11096" s="1" t="s">
        <v>13</v>
      </c>
      <c r="E11096" s="1" t="s">
        <v>14</v>
      </c>
      <c r="F11096" s="1" t="s">
        <v>106</v>
      </c>
      <c r="G11096" s="1">
        <v>104255</v>
      </c>
      <c r="H11096" s="1">
        <v>0</v>
      </c>
      <c r="I11096" s="1" t="s">
        <v>16</v>
      </c>
      <c r="L11096" s="1" t="s">
        <v>3655</v>
      </c>
    </row>
    <row r="11097" spans="1:12" x14ac:dyDescent="0.3">
      <c r="A11097" s="1" t="s">
        <v>3654</v>
      </c>
      <c r="B11097" s="1" t="s">
        <v>22</v>
      </c>
      <c r="C11097" s="2">
        <v>43924</v>
      </c>
      <c r="D11097" s="1" t="s">
        <v>13</v>
      </c>
      <c r="E11097" s="1" t="s">
        <v>14</v>
      </c>
      <c r="F11097" s="1" t="s">
        <v>436</v>
      </c>
      <c r="G11097" s="1">
        <v>5708</v>
      </c>
      <c r="H11097" s="1">
        <v>0</v>
      </c>
      <c r="I11097" s="1" t="s">
        <v>16</v>
      </c>
      <c r="L11097" s="1" t="s">
        <v>3655</v>
      </c>
    </row>
    <row r="11098" spans="1:12" x14ac:dyDescent="0.3">
      <c r="A11098" s="1" t="s">
        <v>3654</v>
      </c>
      <c r="B11098" s="1" t="s">
        <v>22</v>
      </c>
      <c r="C11098" s="2">
        <v>43924</v>
      </c>
      <c r="D11098" s="1" t="s">
        <v>13</v>
      </c>
      <c r="E11098" s="1" t="s">
        <v>14</v>
      </c>
      <c r="F11098" s="1" t="s">
        <v>783</v>
      </c>
      <c r="G11098" s="1">
        <v>3468</v>
      </c>
      <c r="H11098" s="1">
        <v>0</v>
      </c>
      <c r="I11098" s="1" t="s">
        <v>21</v>
      </c>
      <c r="L11098" s="1" t="s">
        <v>3655</v>
      </c>
    </row>
    <row r="11099" spans="1:12" x14ac:dyDescent="0.3">
      <c r="A11099" s="1" t="s">
        <v>3654</v>
      </c>
      <c r="B11099" s="1" t="s">
        <v>22</v>
      </c>
      <c r="C11099" s="2">
        <v>43924</v>
      </c>
      <c r="D11099" s="1" t="s">
        <v>13</v>
      </c>
      <c r="E11099" s="1" t="s">
        <v>14</v>
      </c>
      <c r="F11099" s="1" t="s">
        <v>26</v>
      </c>
      <c r="G11099" s="1">
        <v>110114</v>
      </c>
      <c r="H11099" s="1">
        <v>0</v>
      </c>
      <c r="I11099" s="1" t="s">
        <v>16</v>
      </c>
      <c r="L11099" s="1" t="s">
        <v>3655</v>
      </c>
    </row>
    <row r="11100" spans="1:12" x14ac:dyDescent="0.3">
      <c r="A11100" s="1" t="s">
        <v>3654</v>
      </c>
      <c r="B11100" s="1" t="s">
        <v>12</v>
      </c>
      <c r="C11100" s="2">
        <v>43962</v>
      </c>
      <c r="D11100" s="1" t="s">
        <v>13</v>
      </c>
      <c r="E11100" s="1" t="s">
        <v>14</v>
      </c>
      <c r="F11100" s="1" t="s">
        <v>15</v>
      </c>
      <c r="G11100" s="1">
        <v>105454</v>
      </c>
      <c r="H11100" s="1">
        <v>0</v>
      </c>
      <c r="I11100" s="1" t="s">
        <v>16</v>
      </c>
      <c r="L11100" s="1" t="s">
        <v>3655</v>
      </c>
    </row>
    <row r="11101" spans="1:12" x14ac:dyDescent="0.3">
      <c r="A11101" s="1" t="s">
        <v>3654</v>
      </c>
      <c r="B11101" s="1" t="s">
        <v>18</v>
      </c>
      <c r="C11101" s="2">
        <v>43920</v>
      </c>
      <c r="D11101" s="1" t="s">
        <v>13</v>
      </c>
      <c r="E11101" s="1" t="s">
        <v>14</v>
      </c>
      <c r="F11101" s="1" t="s">
        <v>121</v>
      </c>
      <c r="G11101" s="1">
        <v>112612</v>
      </c>
      <c r="H11101" s="1">
        <v>0</v>
      </c>
      <c r="I11101" s="1" t="s">
        <v>21</v>
      </c>
      <c r="L11101" s="1" t="s">
        <v>3655</v>
      </c>
    </row>
    <row r="11102" spans="1:12" x14ac:dyDescent="0.3">
      <c r="A11102" s="1" t="s">
        <v>3656</v>
      </c>
      <c r="B11102" s="1" t="s">
        <v>22</v>
      </c>
      <c r="C11102" s="2">
        <v>44382</v>
      </c>
      <c r="D11102" s="1" t="s">
        <v>13</v>
      </c>
      <c r="E11102" s="1" t="s">
        <v>14</v>
      </c>
      <c r="F11102" s="1" t="s">
        <v>310</v>
      </c>
      <c r="G11102" s="1">
        <v>110042</v>
      </c>
      <c r="H11102" s="1">
        <v>0</v>
      </c>
      <c r="I11102" s="1" t="s">
        <v>21</v>
      </c>
      <c r="L11102" s="1" t="s">
        <v>3657</v>
      </c>
    </row>
    <row r="11103" spans="1:12" x14ac:dyDescent="0.3">
      <c r="A11103" s="1" t="s">
        <v>3656</v>
      </c>
      <c r="B11103" s="1" t="s">
        <v>22</v>
      </c>
      <c r="C11103" s="2">
        <v>44382</v>
      </c>
      <c r="D11103" s="1" t="s">
        <v>13</v>
      </c>
      <c r="E11103" s="1" t="s">
        <v>14</v>
      </c>
      <c r="F11103" s="1" t="s">
        <v>41</v>
      </c>
      <c r="G11103" s="1">
        <v>623</v>
      </c>
      <c r="H11103" s="1">
        <v>0</v>
      </c>
      <c r="I11103" s="1" t="s">
        <v>21</v>
      </c>
      <c r="L11103" s="1" t="s">
        <v>3657</v>
      </c>
    </row>
    <row r="11104" spans="1:12" x14ac:dyDescent="0.3">
      <c r="A11104" s="1" t="s">
        <v>3656</v>
      </c>
      <c r="B11104" s="1" t="s">
        <v>22</v>
      </c>
      <c r="C11104" s="2">
        <v>44382</v>
      </c>
      <c r="D11104" s="1" t="s">
        <v>13</v>
      </c>
      <c r="E11104" s="1" t="s">
        <v>14</v>
      </c>
      <c r="F11104" s="1" t="s">
        <v>1458</v>
      </c>
      <c r="G11104" s="1">
        <v>108811</v>
      </c>
      <c r="H11104" s="1">
        <v>0</v>
      </c>
      <c r="I11104" s="1" t="s">
        <v>16</v>
      </c>
      <c r="L11104" s="1" t="s">
        <v>3657</v>
      </c>
    </row>
    <row r="11105" spans="1:12" x14ac:dyDescent="0.3">
      <c r="A11105" s="1" t="s">
        <v>3656</v>
      </c>
      <c r="B11105" s="1" t="s">
        <v>18</v>
      </c>
      <c r="C11105" s="2">
        <v>43922</v>
      </c>
      <c r="D11105" s="1" t="s">
        <v>13</v>
      </c>
      <c r="E11105" s="1" t="s">
        <v>14</v>
      </c>
      <c r="F11105" s="1" t="s">
        <v>121</v>
      </c>
      <c r="G11105" s="1">
        <v>112612</v>
      </c>
      <c r="H11105" s="1">
        <v>0</v>
      </c>
      <c r="I11105" s="1" t="s">
        <v>21</v>
      </c>
      <c r="L11105" s="1" t="s">
        <v>3657</v>
      </c>
    </row>
    <row r="11106" spans="1:12" x14ac:dyDescent="0.3">
      <c r="A11106" s="1" t="s">
        <v>3656</v>
      </c>
      <c r="B11106" s="1" t="s">
        <v>18</v>
      </c>
      <c r="C11106" s="2">
        <v>43922</v>
      </c>
      <c r="D11106" s="1" t="s">
        <v>13</v>
      </c>
      <c r="E11106" s="1" t="s">
        <v>14</v>
      </c>
      <c r="F11106" s="1" t="s">
        <v>106</v>
      </c>
      <c r="G11106" s="1">
        <v>104255</v>
      </c>
      <c r="H11106" s="1">
        <v>0</v>
      </c>
      <c r="I11106" s="1" t="s">
        <v>16</v>
      </c>
      <c r="L11106" s="1" t="s">
        <v>3657</v>
      </c>
    </row>
    <row r="11107" spans="1:12" x14ac:dyDescent="0.3">
      <c r="A11107" s="1" t="s">
        <v>3656</v>
      </c>
      <c r="B11107" s="1" t="s">
        <v>22</v>
      </c>
      <c r="C11107" s="2">
        <v>44382</v>
      </c>
      <c r="D11107" s="1" t="s">
        <v>13</v>
      </c>
      <c r="E11107" s="1" t="s">
        <v>14</v>
      </c>
      <c r="F11107" s="1" t="s">
        <v>48</v>
      </c>
      <c r="G11107" s="1">
        <v>1023</v>
      </c>
      <c r="H11107" s="1">
        <v>0</v>
      </c>
      <c r="I11107" s="1" t="s">
        <v>16</v>
      </c>
      <c r="L11107" s="1" t="s">
        <v>3657</v>
      </c>
    </row>
    <row r="11108" spans="1:12" x14ac:dyDescent="0.3">
      <c r="A11108" s="1" t="s">
        <v>3656</v>
      </c>
      <c r="B11108" s="1" t="s">
        <v>12</v>
      </c>
      <c r="C11108" s="2">
        <v>46052</v>
      </c>
      <c r="D11108" s="1" t="s">
        <v>13</v>
      </c>
      <c r="E11108" s="1" t="s">
        <v>14</v>
      </c>
      <c r="F11108" s="1" t="s">
        <v>30</v>
      </c>
      <c r="G11108" s="1">
        <v>809</v>
      </c>
      <c r="H11108" s="1">
        <v>0</v>
      </c>
      <c r="I11108" s="1" t="s">
        <v>21</v>
      </c>
      <c r="J11108" s="1">
        <v>0</v>
      </c>
      <c r="K11108" s="1">
        <v>0</v>
      </c>
      <c r="L11108" s="1" t="s">
        <v>13</v>
      </c>
    </row>
    <row r="11109" spans="1:12" x14ac:dyDescent="0.3">
      <c r="A11109" s="1" t="s">
        <v>3656</v>
      </c>
      <c r="B11109" s="1" t="s">
        <v>12</v>
      </c>
      <c r="C11109" s="2">
        <v>46052</v>
      </c>
      <c r="D11109" s="1" t="s">
        <v>13</v>
      </c>
      <c r="E11109" s="1" t="s">
        <v>14</v>
      </c>
      <c r="F11109" s="1" t="s">
        <v>133</v>
      </c>
      <c r="G11109" s="1">
        <v>111562</v>
      </c>
      <c r="H11109" s="1">
        <v>0</v>
      </c>
      <c r="I11109" s="1" t="s">
        <v>16</v>
      </c>
      <c r="J11109" s="1">
        <v>0</v>
      </c>
      <c r="K11109" s="1">
        <v>0</v>
      </c>
      <c r="L11109" s="1" t="s">
        <v>13</v>
      </c>
    </row>
    <row r="11110" spans="1:12" x14ac:dyDescent="0.3">
      <c r="A11110" s="1" t="s">
        <v>3656</v>
      </c>
      <c r="B11110" s="1" t="s">
        <v>18</v>
      </c>
      <c r="C11110" s="2">
        <v>43182</v>
      </c>
      <c r="D11110" s="1" t="s">
        <v>13</v>
      </c>
      <c r="E11110" s="1" t="s">
        <v>14</v>
      </c>
      <c r="F11110" s="1" t="s">
        <v>107</v>
      </c>
      <c r="G11110" s="1">
        <v>108827</v>
      </c>
      <c r="H11110" s="1">
        <v>0</v>
      </c>
      <c r="I11110" s="1" t="s">
        <v>16</v>
      </c>
      <c r="L11110" s="1" t="s">
        <v>3658</v>
      </c>
    </row>
    <row r="11111" spans="1:12" x14ac:dyDescent="0.3">
      <c r="A11111" s="1" t="s">
        <v>3656</v>
      </c>
      <c r="B11111" s="1" t="s">
        <v>12</v>
      </c>
      <c r="C11111" s="2">
        <v>43563</v>
      </c>
      <c r="D11111" s="1" t="s">
        <v>13</v>
      </c>
      <c r="E11111" s="1" t="s">
        <v>14</v>
      </c>
      <c r="F11111" s="1" t="s">
        <v>244</v>
      </c>
      <c r="G11111" s="1">
        <v>110869</v>
      </c>
      <c r="H11111" s="1">
        <v>0</v>
      </c>
      <c r="I11111" s="1" t="s">
        <v>16</v>
      </c>
      <c r="L11111" s="1" t="s">
        <v>3658</v>
      </c>
    </row>
    <row r="11112" spans="1:12" x14ac:dyDescent="0.3">
      <c r="A11112" s="1" t="s">
        <v>3656</v>
      </c>
      <c r="B11112" s="1" t="s">
        <v>12</v>
      </c>
      <c r="C11112" s="2">
        <v>43563</v>
      </c>
      <c r="D11112" s="1" t="s">
        <v>13</v>
      </c>
      <c r="E11112" s="1" t="s">
        <v>14</v>
      </c>
      <c r="F11112" s="1" t="s">
        <v>244</v>
      </c>
      <c r="G11112" s="1">
        <v>110869</v>
      </c>
      <c r="H11112" s="1">
        <v>0</v>
      </c>
      <c r="I11112" s="1" t="s">
        <v>16</v>
      </c>
      <c r="L11112" s="1" t="s">
        <v>3659</v>
      </c>
    </row>
    <row r="11113" spans="1:12" x14ac:dyDescent="0.3">
      <c r="A11113" s="1" t="s">
        <v>3656</v>
      </c>
      <c r="B11113" s="1" t="s">
        <v>18</v>
      </c>
      <c r="C11113" s="2">
        <v>43182</v>
      </c>
      <c r="D11113" s="1" t="s">
        <v>13</v>
      </c>
      <c r="E11113" s="1" t="s">
        <v>14</v>
      </c>
      <c r="F11113" s="1" t="s">
        <v>1811</v>
      </c>
      <c r="G11113" s="1">
        <v>108141</v>
      </c>
      <c r="H11113" s="1">
        <v>0</v>
      </c>
      <c r="I11113" s="1" t="s">
        <v>21</v>
      </c>
      <c r="L11113" s="1" t="s">
        <v>3658</v>
      </c>
    </row>
    <row r="11114" spans="1:12" x14ac:dyDescent="0.3">
      <c r="A11114" s="1" t="s">
        <v>3656</v>
      </c>
      <c r="B11114" s="1" t="s">
        <v>32</v>
      </c>
      <c r="C11114" s="2">
        <v>44543</v>
      </c>
      <c r="D11114" s="1" t="s">
        <v>13</v>
      </c>
      <c r="E11114" s="1" t="s">
        <v>14</v>
      </c>
      <c r="F11114" s="1" t="s">
        <v>137</v>
      </c>
      <c r="G11114" s="1">
        <v>110134</v>
      </c>
      <c r="H11114" s="1">
        <v>0</v>
      </c>
      <c r="I11114" s="1" t="s">
        <v>16</v>
      </c>
      <c r="L11114" s="1" t="s">
        <v>3657</v>
      </c>
    </row>
    <row r="11115" spans="1:12" x14ac:dyDescent="0.3">
      <c r="A11115" s="1" t="s">
        <v>3656</v>
      </c>
      <c r="B11115" s="1" t="s">
        <v>32</v>
      </c>
      <c r="C11115" s="2">
        <v>44543</v>
      </c>
      <c r="D11115" s="1" t="s">
        <v>13</v>
      </c>
      <c r="E11115" s="1" t="s">
        <v>14</v>
      </c>
      <c r="F11115" s="1" t="s">
        <v>448</v>
      </c>
      <c r="G11115" s="1">
        <v>110196</v>
      </c>
      <c r="H11115" s="1">
        <v>0</v>
      </c>
      <c r="I11115" s="1" t="s">
        <v>21</v>
      </c>
      <c r="L11115" s="1" t="s">
        <v>3657</v>
      </c>
    </row>
    <row r="11116" spans="1:12" x14ac:dyDescent="0.3">
      <c r="A11116" s="1" t="s">
        <v>3656</v>
      </c>
      <c r="B11116" s="1" t="s">
        <v>12</v>
      </c>
      <c r="C11116" s="2">
        <v>44511</v>
      </c>
      <c r="D11116" s="1" t="s">
        <v>13</v>
      </c>
      <c r="E11116" s="1" t="s">
        <v>14</v>
      </c>
      <c r="F11116" s="1" t="s">
        <v>612</v>
      </c>
      <c r="G11116" s="1">
        <v>105010</v>
      </c>
      <c r="H11116" s="1">
        <v>0</v>
      </c>
      <c r="I11116" s="1" t="s">
        <v>16</v>
      </c>
      <c r="L11116" s="1" t="s">
        <v>3657</v>
      </c>
    </row>
    <row r="11117" spans="1:12" x14ac:dyDescent="0.3">
      <c r="A11117" s="1" t="s">
        <v>3656</v>
      </c>
      <c r="B11117" s="1" t="s">
        <v>22</v>
      </c>
      <c r="C11117" s="2">
        <v>45069</v>
      </c>
      <c r="D11117" s="1" t="s">
        <v>13</v>
      </c>
      <c r="E11117" s="1" t="s">
        <v>14</v>
      </c>
      <c r="F11117" s="1" t="s">
        <v>538</v>
      </c>
      <c r="G11117" s="1">
        <v>111809</v>
      </c>
      <c r="H11117" s="1">
        <v>0</v>
      </c>
      <c r="I11117" s="1" t="s">
        <v>21</v>
      </c>
      <c r="L11117" s="1" t="s">
        <v>3660</v>
      </c>
    </row>
    <row r="11118" spans="1:12" x14ac:dyDescent="0.3">
      <c r="A11118" s="1" t="s">
        <v>3656</v>
      </c>
      <c r="B11118" s="1" t="s">
        <v>32</v>
      </c>
      <c r="C11118" s="2">
        <v>45414</v>
      </c>
      <c r="D11118" s="1" t="s">
        <v>13</v>
      </c>
      <c r="E11118" s="1" t="s">
        <v>14</v>
      </c>
      <c r="F11118" s="1" t="s">
        <v>65</v>
      </c>
      <c r="G11118" s="1">
        <v>108088</v>
      </c>
      <c r="H11118" s="1">
        <v>0</v>
      </c>
      <c r="I11118" s="1" t="s">
        <v>16</v>
      </c>
      <c r="L11118" s="1" t="s">
        <v>3660</v>
      </c>
    </row>
    <row r="11119" spans="1:12" x14ac:dyDescent="0.3">
      <c r="A11119" s="1" t="s">
        <v>3656</v>
      </c>
      <c r="B11119" s="1" t="s">
        <v>32</v>
      </c>
      <c r="C11119" s="2">
        <v>45414</v>
      </c>
      <c r="D11119" s="1" t="s">
        <v>13</v>
      </c>
      <c r="E11119" s="1" t="s">
        <v>14</v>
      </c>
      <c r="F11119" s="1" t="s">
        <v>43</v>
      </c>
      <c r="G11119" s="1">
        <v>110354</v>
      </c>
      <c r="H11119" s="1">
        <v>0</v>
      </c>
      <c r="I11119" s="1" t="s">
        <v>21</v>
      </c>
      <c r="L11119" s="1" t="s">
        <v>3660</v>
      </c>
    </row>
    <row r="11120" spans="1:12" x14ac:dyDescent="0.3">
      <c r="A11120" s="1" t="s">
        <v>3656</v>
      </c>
      <c r="B11120" s="1" t="s">
        <v>18</v>
      </c>
      <c r="C11120" s="2">
        <v>45712</v>
      </c>
      <c r="D11120" s="1" t="s">
        <v>13</v>
      </c>
      <c r="E11120" s="1" t="s">
        <v>14</v>
      </c>
      <c r="F11120" s="1" t="s">
        <v>26</v>
      </c>
      <c r="G11120" s="1">
        <v>110114</v>
      </c>
      <c r="H11120" s="1">
        <v>2000007794</v>
      </c>
      <c r="I11120" s="1" t="s">
        <v>21</v>
      </c>
      <c r="J11120" s="1">
        <v>0</v>
      </c>
      <c r="L11120" s="1" t="s">
        <v>3660</v>
      </c>
    </row>
    <row r="11121" spans="1:12" x14ac:dyDescent="0.3">
      <c r="A11121" s="1" t="s">
        <v>3656</v>
      </c>
      <c r="B11121" s="1" t="s">
        <v>18</v>
      </c>
      <c r="C11121" s="2">
        <v>45712</v>
      </c>
      <c r="D11121" s="1" t="s">
        <v>13</v>
      </c>
      <c r="E11121" s="1" t="s">
        <v>14</v>
      </c>
      <c r="F11121" s="1" t="s">
        <v>28</v>
      </c>
      <c r="G11121" s="1">
        <v>97701</v>
      </c>
      <c r="H11121" s="1">
        <v>0</v>
      </c>
      <c r="I11121" s="1" t="s">
        <v>16</v>
      </c>
      <c r="J11121" s="1">
        <v>0</v>
      </c>
      <c r="L11121" s="1" t="s">
        <v>3660</v>
      </c>
    </row>
    <row r="11122" spans="1:12" x14ac:dyDescent="0.3">
      <c r="A11122" s="1" t="s">
        <v>3656</v>
      </c>
      <c r="B11122" s="1" t="s">
        <v>22</v>
      </c>
      <c r="C11122" s="2">
        <v>42359</v>
      </c>
      <c r="D11122" s="1" t="s">
        <v>13</v>
      </c>
      <c r="E11122" s="1" t="s">
        <v>14</v>
      </c>
      <c r="F11122" s="1" t="s">
        <v>1804</v>
      </c>
      <c r="G11122" s="1">
        <v>106820</v>
      </c>
      <c r="H11122" s="1">
        <v>0</v>
      </c>
      <c r="I11122" s="1" t="s">
        <v>21</v>
      </c>
      <c r="L11122" s="1" t="s">
        <v>3658</v>
      </c>
    </row>
    <row r="11123" spans="1:12" x14ac:dyDescent="0.3">
      <c r="A11123" s="1" t="s">
        <v>3656</v>
      </c>
      <c r="B11123" s="1" t="s">
        <v>22</v>
      </c>
      <c r="C11123" s="2">
        <v>42355</v>
      </c>
      <c r="D11123" s="1" t="s">
        <v>13</v>
      </c>
      <c r="E11123" s="1" t="s">
        <v>14</v>
      </c>
      <c r="F11123" s="1" t="s">
        <v>107</v>
      </c>
      <c r="G11123" s="1">
        <v>108827</v>
      </c>
      <c r="H11123" s="1">
        <v>0</v>
      </c>
      <c r="I11123" s="1" t="s">
        <v>16</v>
      </c>
      <c r="L11123" s="1" t="s">
        <v>3659</v>
      </c>
    </row>
    <row r="11124" spans="1:12" x14ac:dyDescent="0.3">
      <c r="A11124" s="1" t="s">
        <v>3656</v>
      </c>
      <c r="B11124" s="1" t="s">
        <v>22</v>
      </c>
      <c r="C11124" s="2">
        <v>45692</v>
      </c>
      <c r="D11124" s="1" t="s">
        <v>13</v>
      </c>
      <c r="E11124" s="1" t="s">
        <v>14</v>
      </c>
      <c r="F11124" s="1" t="s">
        <v>310</v>
      </c>
      <c r="G11124" s="1">
        <v>110042</v>
      </c>
      <c r="H11124" s="1">
        <v>2000004020</v>
      </c>
      <c r="I11124" s="1" t="s">
        <v>16</v>
      </c>
      <c r="J11124" s="1">
        <v>1109485</v>
      </c>
      <c r="K11124" s="1">
        <v>11094852</v>
      </c>
      <c r="L11124" s="1" t="s">
        <v>3660</v>
      </c>
    </row>
    <row r="11125" spans="1:12" x14ac:dyDescent="0.3">
      <c r="A11125" s="1" t="s">
        <v>3656</v>
      </c>
      <c r="B11125" s="1" t="s">
        <v>22</v>
      </c>
      <c r="C11125" s="2">
        <v>42355</v>
      </c>
      <c r="D11125" s="1" t="s">
        <v>13</v>
      </c>
      <c r="E11125" s="1" t="s">
        <v>14</v>
      </c>
      <c r="F11125" s="1" t="s">
        <v>1804</v>
      </c>
      <c r="G11125" s="1">
        <v>106820</v>
      </c>
      <c r="H11125" s="1">
        <v>0</v>
      </c>
      <c r="I11125" s="1" t="s">
        <v>21</v>
      </c>
      <c r="L11125" s="1" t="s">
        <v>3659</v>
      </c>
    </row>
    <row r="11126" spans="1:12" x14ac:dyDescent="0.3">
      <c r="A11126" s="1" t="s">
        <v>3661</v>
      </c>
      <c r="B11126" s="1" t="s">
        <v>12</v>
      </c>
      <c r="C11126" s="2">
        <v>42404</v>
      </c>
      <c r="D11126" s="1" t="s">
        <v>13</v>
      </c>
      <c r="E11126" s="1" t="s">
        <v>14</v>
      </c>
      <c r="F11126" s="1" t="s">
        <v>1081</v>
      </c>
      <c r="G11126" s="1">
        <v>111692</v>
      </c>
      <c r="H11126" s="1">
        <v>0</v>
      </c>
      <c r="I11126" s="1" t="s">
        <v>16</v>
      </c>
      <c r="L11126" s="1" t="s">
        <v>3662</v>
      </c>
    </row>
    <row r="11127" spans="1:12" x14ac:dyDescent="0.3">
      <c r="A11127" s="1" t="s">
        <v>3663</v>
      </c>
      <c r="B11127" s="1" t="s">
        <v>32</v>
      </c>
      <c r="C11127" s="2">
        <v>45155</v>
      </c>
      <c r="D11127" s="1" t="s">
        <v>13</v>
      </c>
      <c r="E11127" s="1" t="s">
        <v>14</v>
      </c>
      <c r="F11127" s="1" t="s">
        <v>43</v>
      </c>
      <c r="G11127" s="1">
        <v>110354</v>
      </c>
      <c r="H11127" s="1">
        <v>0</v>
      </c>
      <c r="I11127" s="1" t="s">
        <v>16</v>
      </c>
      <c r="L11127" s="1" t="s">
        <v>3664</v>
      </c>
    </row>
    <row r="11128" spans="1:12" x14ac:dyDescent="0.3">
      <c r="A11128" s="1" t="s">
        <v>3663</v>
      </c>
      <c r="B11128" s="1" t="s">
        <v>32</v>
      </c>
      <c r="C11128" s="2">
        <v>45155</v>
      </c>
      <c r="D11128" s="1" t="s">
        <v>13</v>
      </c>
      <c r="E11128" s="1" t="s">
        <v>14</v>
      </c>
      <c r="F11128" s="1" t="s">
        <v>35</v>
      </c>
      <c r="G11128" s="1">
        <v>5411</v>
      </c>
      <c r="H11128" s="1">
        <v>0</v>
      </c>
      <c r="I11128" s="1" t="s">
        <v>21</v>
      </c>
      <c r="L11128" s="1" t="s">
        <v>3664</v>
      </c>
    </row>
    <row r="11129" spans="1:12" x14ac:dyDescent="0.3">
      <c r="A11129" s="1" t="s">
        <v>3663</v>
      </c>
      <c r="B11129" s="1" t="s">
        <v>12</v>
      </c>
      <c r="C11129" s="2">
        <v>44939</v>
      </c>
      <c r="D11129" s="1" t="s">
        <v>13</v>
      </c>
      <c r="E11129" s="1" t="s">
        <v>14</v>
      </c>
      <c r="F11129" s="1" t="s">
        <v>287</v>
      </c>
      <c r="G11129" s="1">
        <v>2140</v>
      </c>
      <c r="H11129" s="1">
        <v>0</v>
      </c>
      <c r="I11129" s="1" t="s">
        <v>16</v>
      </c>
      <c r="L11129" s="1" t="s">
        <v>3664</v>
      </c>
    </row>
    <row r="11130" spans="1:12" x14ac:dyDescent="0.3">
      <c r="A11130" s="1" t="s">
        <v>3663</v>
      </c>
      <c r="B11130" s="1" t="s">
        <v>22</v>
      </c>
      <c r="C11130" s="2">
        <v>44805</v>
      </c>
      <c r="D11130" s="1" t="s">
        <v>13</v>
      </c>
      <c r="E11130" s="1" t="s">
        <v>14</v>
      </c>
      <c r="F11130" s="1" t="s">
        <v>2205</v>
      </c>
      <c r="G11130" s="1">
        <v>108851</v>
      </c>
      <c r="H11130" s="1">
        <v>0</v>
      </c>
      <c r="I11130" s="1" t="s">
        <v>21</v>
      </c>
      <c r="L11130" s="1" t="s">
        <v>3664</v>
      </c>
    </row>
    <row r="11131" spans="1:12" x14ac:dyDescent="0.3">
      <c r="A11131" s="1" t="s">
        <v>3663</v>
      </c>
      <c r="B11131" s="1" t="s">
        <v>18</v>
      </c>
      <c r="C11131" s="2">
        <v>44805</v>
      </c>
      <c r="D11131" s="1" t="s">
        <v>13</v>
      </c>
      <c r="E11131" s="1" t="s">
        <v>14</v>
      </c>
      <c r="F11131" s="1" t="s">
        <v>2204</v>
      </c>
      <c r="G11131" s="1">
        <v>102325</v>
      </c>
      <c r="H11131" s="1">
        <v>0</v>
      </c>
      <c r="I11131" s="1" t="s">
        <v>16</v>
      </c>
      <c r="L11131" s="1" t="s">
        <v>3664</v>
      </c>
    </row>
    <row r="11132" spans="1:12" x14ac:dyDescent="0.3">
      <c r="A11132" s="1" t="s">
        <v>3663</v>
      </c>
      <c r="B11132" s="1" t="s">
        <v>18</v>
      </c>
      <c r="C11132" s="2">
        <v>44805</v>
      </c>
      <c r="D11132" s="1" t="s">
        <v>13</v>
      </c>
      <c r="E11132" s="1" t="s">
        <v>14</v>
      </c>
      <c r="F11132" s="1" t="s">
        <v>875</v>
      </c>
      <c r="G11132" s="1">
        <v>96754</v>
      </c>
      <c r="H11132" s="1">
        <v>0</v>
      </c>
      <c r="I11132" s="1" t="s">
        <v>21</v>
      </c>
      <c r="L11132" s="1" t="s">
        <v>3664</v>
      </c>
    </row>
    <row r="11133" spans="1:12" x14ac:dyDescent="0.3">
      <c r="A11133" s="1" t="s">
        <v>3663</v>
      </c>
      <c r="B11133" s="1" t="s">
        <v>22</v>
      </c>
      <c r="C11133" s="2">
        <v>44805</v>
      </c>
      <c r="D11133" s="1" t="s">
        <v>13</v>
      </c>
      <c r="E11133" s="1" t="s">
        <v>14</v>
      </c>
      <c r="F11133" s="1" t="s">
        <v>748</v>
      </c>
      <c r="G11133" s="1">
        <v>111570</v>
      </c>
      <c r="H11133" s="1">
        <v>0</v>
      </c>
      <c r="I11133" s="1" t="s">
        <v>16</v>
      </c>
      <c r="L11133" s="1" t="s">
        <v>3664</v>
      </c>
    </row>
    <row r="11134" spans="1:12" x14ac:dyDescent="0.3">
      <c r="A11134" s="1" t="s">
        <v>3665</v>
      </c>
      <c r="B11134" s="1" t="s">
        <v>12</v>
      </c>
      <c r="C11134" s="2">
        <v>43369</v>
      </c>
      <c r="D11134" s="1" t="s">
        <v>13</v>
      </c>
      <c r="E11134" s="1" t="s">
        <v>14</v>
      </c>
      <c r="F11134" s="1" t="s">
        <v>15</v>
      </c>
      <c r="G11134" s="1">
        <v>105454</v>
      </c>
      <c r="H11134" s="1">
        <v>0</v>
      </c>
      <c r="I11134" s="1" t="s">
        <v>16</v>
      </c>
      <c r="L11134" s="1" t="s">
        <v>3666</v>
      </c>
    </row>
    <row r="11135" spans="1:12" x14ac:dyDescent="0.3">
      <c r="A11135" s="1" t="s">
        <v>3665</v>
      </c>
      <c r="B11135" s="1" t="s">
        <v>22</v>
      </c>
      <c r="C11135" s="2">
        <v>42912</v>
      </c>
      <c r="D11135" s="1" t="s">
        <v>13</v>
      </c>
      <c r="E11135" s="1" t="s">
        <v>14</v>
      </c>
      <c r="F11135" s="1" t="s">
        <v>245</v>
      </c>
      <c r="G11135" s="1">
        <v>112041</v>
      </c>
      <c r="H11135" s="1">
        <v>0</v>
      </c>
      <c r="I11135" s="1" t="s">
        <v>16</v>
      </c>
      <c r="L11135" s="1" t="s">
        <v>3666</v>
      </c>
    </row>
    <row r="11136" spans="1:12" x14ac:dyDescent="0.3">
      <c r="A11136" s="1" t="s">
        <v>3665</v>
      </c>
      <c r="B11136" s="1" t="s">
        <v>22</v>
      </c>
      <c r="C11136" s="2">
        <v>43780</v>
      </c>
      <c r="D11136" s="1" t="s">
        <v>13</v>
      </c>
      <c r="E11136" s="1" t="s">
        <v>14</v>
      </c>
      <c r="F11136" s="1" t="s">
        <v>42</v>
      </c>
      <c r="G11136" s="1">
        <v>3106</v>
      </c>
      <c r="H11136" s="1">
        <v>0</v>
      </c>
      <c r="I11136" s="1" t="s">
        <v>21</v>
      </c>
      <c r="L11136" s="1" t="s">
        <v>3667</v>
      </c>
    </row>
    <row r="11137" spans="1:12" x14ac:dyDescent="0.3">
      <c r="A11137" s="1" t="s">
        <v>3665</v>
      </c>
      <c r="B11137" s="1" t="s">
        <v>22</v>
      </c>
      <c r="C11137" s="2">
        <v>42912</v>
      </c>
      <c r="D11137" s="1" t="s">
        <v>13</v>
      </c>
      <c r="E11137" s="1" t="s">
        <v>14</v>
      </c>
      <c r="F11137" s="1" t="s">
        <v>247</v>
      </c>
      <c r="G11137" s="1">
        <v>105937</v>
      </c>
      <c r="H11137" s="1">
        <v>0</v>
      </c>
      <c r="I11137" s="1" t="s">
        <v>21</v>
      </c>
      <c r="L11137" s="1" t="s">
        <v>3666</v>
      </c>
    </row>
    <row r="11138" spans="1:12" x14ac:dyDescent="0.3">
      <c r="A11138" s="1" t="s">
        <v>3665</v>
      </c>
      <c r="B11138" s="1" t="s">
        <v>22</v>
      </c>
      <c r="C11138" s="2">
        <v>43780</v>
      </c>
      <c r="D11138" s="1" t="s">
        <v>13</v>
      </c>
      <c r="E11138" s="1" t="s">
        <v>14</v>
      </c>
      <c r="F11138" s="1" t="s">
        <v>428</v>
      </c>
      <c r="G11138" s="1">
        <v>0</v>
      </c>
      <c r="H11138" s="1">
        <v>0</v>
      </c>
      <c r="I11138" s="1" t="s">
        <v>16</v>
      </c>
      <c r="L11138" s="1" t="s">
        <v>3667</v>
      </c>
    </row>
    <row r="11139" spans="1:12" x14ac:dyDescent="0.3">
      <c r="A11139" s="1" t="s">
        <v>3665</v>
      </c>
      <c r="B11139" s="1" t="s">
        <v>12</v>
      </c>
      <c r="C11139" s="2">
        <v>43759</v>
      </c>
      <c r="D11139" s="1" t="s">
        <v>13</v>
      </c>
      <c r="E11139" s="1" t="s">
        <v>14</v>
      </c>
      <c r="F11139" s="1" t="s">
        <v>15</v>
      </c>
      <c r="G11139" s="1">
        <v>105454</v>
      </c>
      <c r="H11139" s="1">
        <v>0</v>
      </c>
      <c r="I11139" s="1" t="s">
        <v>16</v>
      </c>
      <c r="L11139" s="1" t="s">
        <v>3667</v>
      </c>
    </row>
    <row r="11140" spans="1:12" x14ac:dyDescent="0.3">
      <c r="A11140" s="1" t="s">
        <v>3665</v>
      </c>
      <c r="B11140" s="1" t="s">
        <v>18</v>
      </c>
      <c r="C11140" s="2">
        <v>43182</v>
      </c>
      <c r="D11140" s="1" t="s">
        <v>13</v>
      </c>
      <c r="E11140" s="1" t="s">
        <v>14</v>
      </c>
      <c r="F11140" s="1" t="s">
        <v>226</v>
      </c>
      <c r="G11140" s="1">
        <v>5685</v>
      </c>
      <c r="H11140" s="1">
        <v>0</v>
      </c>
      <c r="I11140" s="1" t="s">
        <v>21</v>
      </c>
      <c r="L11140" s="1" t="s">
        <v>3666</v>
      </c>
    </row>
    <row r="11141" spans="1:12" x14ac:dyDescent="0.3">
      <c r="A11141" s="1" t="s">
        <v>3665</v>
      </c>
      <c r="B11141" s="1" t="s">
        <v>18</v>
      </c>
      <c r="C11141" s="2">
        <v>43399</v>
      </c>
      <c r="D11141" s="1" t="s">
        <v>13</v>
      </c>
      <c r="E11141" s="1" t="s">
        <v>14</v>
      </c>
      <c r="F11141" s="1" t="s">
        <v>226</v>
      </c>
      <c r="G11141" s="1">
        <v>5685</v>
      </c>
      <c r="H11141" s="1">
        <v>0</v>
      </c>
      <c r="I11141" s="1" t="s">
        <v>21</v>
      </c>
      <c r="L11141" s="1" t="s">
        <v>3667</v>
      </c>
    </row>
    <row r="11142" spans="1:12" x14ac:dyDescent="0.3">
      <c r="A11142" s="1" t="s">
        <v>3665</v>
      </c>
      <c r="B11142" s="1" t="s">
        <v>12</v>
      </c>
      <c r="C11142" s="2">
        <v>42300</v>
      </c>
      <c r="D11142" s="1" t="s">
        <v>13</v>
      </c>
      <c r="E11142" s="1" t="s">
        <v>14</v>
      </c>
      <c r="F11142" s="1" t="s">
        <v>689</v>
      </c>
      <c r="G11142" s="1">
        <v>111721</v>
      </c>
      <c r="H11142" s="1">
        <v>0</v>
      </c>
      <c r="I11142" s="1" t="s">
        <v>16</v>
      </c>
      <c r="L11142" s="1" t="s">
        <v>3668</v>
      </c>
    </row>
    <row r="11143" spans="1:12" x14ac:dyDescent="0.3">
      <c r="A11143" s="1" t="s">
        <v>3669</v>
      </c>
      <c r="B11143" s="1" t="s">
        <v>22</v>
      </c>
      <c r="C11143" s="2">
        <v>42634</v>
      </c>
      <c r="D11143" s="1" t="s">
        <v>13</v>
      </c>
      <c r="E11143" s="1" t="s">
        <v>14</v>
      </c>
      <c r="F11143" s="1" t="s">
        <v>741</v>
      </c>
      <c r="G11143" s="1">
        <v>0</v>
      </c>
      <c r="H11143" s="1">
        <v>0</v>
      </c>
      <c r="I11143" s="1" t="s">
        <v>16</v>
      </c>
      <c r="L11143" s="1" t="s">
        <v>3670</v>
      </c>
    </row>
    <row r="11144" spans="1:12" x14ac:dyDescent="0.3">
      <c r="A11144" s="1" t="s">
        <v>3669</v>
      </c>
      <c r="B11144" s="1" t="s">
        <v>22</v>
      </c>
      <c r="C11144" s="2">
        <v>42300</v>
      </c>
      <c r="D11144" s="1" t="s">
        <v>13</v>
      </c>
      <c r="E11144" s="1" t="s">
        <v>14</v>
      </c>
      <c r="F11144" s="1" t="s">
        <v>30</v>
      </c>
      <c r="G11144" s="1">
        <v>809</v>
      </c>
      <c r="H11144" s="1">
        <v>0</v>
      </c>
      <c r="I11144" s="1" t="s">
        <v>21</v>
      </c>
      <c r="L11144" s="1" t="s">
        <v>3671</v>
      </c>
    </row>
    <row r="11145" spans="1:12" x14ac:dyDescent="0.3">
      <c r="A11145" s="1" t="s">
        <v>3669</v>
      </c>
      <c r="B11145" s="1" t="s">
        <v>22</v>
      </c>
      <c r="C11145" s="2">
        <v>42634</v>
      </c>
      <c r="D11145" s="1" t="s">
        <v>13</v>
      </c>
      <c r="E11145" s="1" t="s">
        <v>14</v>
      </c>
      <c r="F11145" s="1" t="s">
        <v>525</v>
      </c>
      <c r="G11145" s="1">
        <v>110338</v>
      </c>
      <c r="H11145" s="1">
        <v>0</v>
      </c>
      <c r="I11145" s="1" t="s">
        <v>21</v>
      </c>
      <c r="L11145" s="1" t="s">
        <v>3670</v>
      </c>
    </row>
    <row r="11146" spans="1:12" x14ac:dyDescent="0.3">
      <c r="A11146" s="1" t="s">
        <v>3669</v>
      </c>
      <c r="B11146" s="1" t="s">
        <v>12</v>
      </c>
      <c r="C11146" s="2">
        <v>42908</v>
      </c>
      <c r="D11146" s="1" t="s">
        <v>13</v>
      </c>
      <c r="E11146" s="1" t="s">
        <v>14</v>
      </c>
      <c r="F11146" s="1" t="s">
        <v>15</v>
      </c>
      <c r="G11146" s="1">
        <v>105454</v>
      </c>
      <c r="H11146" s="1">
        <v>0</v>
      </c>
      <c r="I11146" s="1" t="s">
        <v>16</v>
      </c>
      <c r="L11146" s="1" t="s">
        <v>3670</v>
      </c>
    </row>
    <row r="11147" spans="1:12" x14ac:dyDescent="0.3">
      <c r="A11147" s="1" t="s">
        <v>3669</v>
      </c>
      <c r="B11147" s="1" t="s">
        <v>18</v>
      </c>
      <c r="C11147" s="2">
        <v>42878</v>
      </c>
      <c r="D11147" s="1" t="s">
        <v>13</v>
      </c>
      <c r="E11147" s="1" t="s">
        <v>14</v>
      </c>
      <c r="F11147" s="1" t="s">
        <v>19</v>
      </c>
      <c r="G11147" s="1">
        <v>4769</v>
      </c>
      <c r="H11147" s="1">
        <v>0</v>
      </c>
      <c r="I11147" s="1" t="s">
        <v>16</v>
      </c>
      <c r="L11147" s="1" t="s">
        <v>3671</v>
      </c>
    </row>
    <row r="11148" spans="1:12" x14ac:dyDescent="0.3">
      <c r="A11148" s="1" t="s">
        <v>3669</v>
      </c>
      <c r="B11148" s="1" t="s">
        <v>18</v>
      </c>
      <c r="C11148" s="2">
        <v>42878</v>
      </c>
      <c r="D11148" s="1" t="s">
        <v>13</v>
      </c>
      <c r="E11148" s="1" t="s">
        <v>14</v>
      </c>
      <c r="F11148" s="1" t="s">
        <v>20</v>
      </c>
      <c r="G11148" s="1">
        <v>107344</v>
      </c>
      <c r="H11148" s="1">
        <v>0</v>
      </c>
      <c r="I11148" s="1" t="s">
        <v>21</v>
      </c>
      <c r="L11148" s="1" t="s">
        <v>3671</v>
      </c>
    </row>
    <row r="11149" spans="1:12" x14ac:dyDescent="0.3">
      <c r="A11149" s="1" t="s">
        <v>3669</v>
      </c>
      <c r="B11149" s="1" t="s">
        <v>12</v>
      </c>
      <c r="C11149" s="2">
        <v>42990</v>
      </c>
      <c r="D11149" s="1" t="s">
        <v>13</v>
      </c>
      <c r="E11149" s="1" t="s">
        <v>14</v>
      </c>
      <c r="F11149" s="1" t="s">
        <v>15</v>
      </c>
      <c r="G11149" s="1">
        <v>105454</v>
      </c>
      <c r="H11149" s="1">
        <v>0</v>
      </c>
      <c r="I11149" s="1" t="s">
        <v>16</v>
      </c>
      <c r="L11149" s="1" t="s">
        <v>3671</v>
      </c>
    </row>
    <row r="11150" spans="1:12" x14ac:dyDescent="0.3">
      <c r="A11150" s="1" t="s">
        <v>3672</v>
      </c>
      <c r="B11150" s="1" t="s">
        <v>32</v>
      </c>
      <c r="C11150" s="2">
        <v>43644</v>
      </c>
      <c r="D11150" s="1" t="s">
        <v>13</v>
      </c>
      <c r="E11150" s="1" t="s">
        <v>14</v>
      </c>
      <c r="F11150" s="1" t="s">
        <v>76</v>
      </c>
      <c r="G11150" s="1">
        <v>2301</v>
      </c>
      <c r="H11150" s="1">
        <v>0</v>
      </c>
      <c r="I11150" s="1" t="s">
        <v>21</v>
      </c>
      <c r="L11150" s="1" t="s">
        <v>3673</v>
      </c>
    </row>
    <row r="11151" spans="1:12" x14ac:dyDescent="0.3">
      <c r="A11151" s="1" t="s">
        <v>3672</v>
      </c>
      <c r="B11151" s="1" t="s">
        <v>32</v>
      </c>
      <c r="C11151" s="2">
        <v>43644</v>
      </c>
      <c r="D11151" s="1" t="s">
        <v>13</v>
      </c>
      <c r="E11151" s="1" t="s">
        <v>14</v>
      </c>
      <c r="F11151" s="1" t="s">
        <v>115</v>
      </c>
      <c r="G11151" s="1">
        <v>624</v>
      </c>
      <c r="H11151" s="1">
        <v>0</v>
      </c>
      <c r="I11151" s="1" t="s">
        <v>16</v>
      </c>
      <c r="L11151" s="1" t="s">
        <v>3673</v>
      </c>
    </row>
    <row r="11152" spans="1:12" x14ac:dyDescent="0.3">
      <c r="A11152" s="1" t="s">
        <v>3672</v>
      </c>
      <c r="B11152" s="1" t="s">
        <v>12</v>
      </c>
      <c r="C11152" s="2">
        <v>43749</v>
      </c>
      <c r="D11152" s="1" t="s">
        <v>13</v>
      </c>
      <c r="E11152" s="1" t="s">
        <v>14</v>
      </c>
      <c r="F11152" s="1" t="s">
        <v>15</v>
      </c>
      <c r="G11152" s="1">
        <v>105454</v>
      </c>
      <c r="H11152" s="1">
        <v>0</v>
      </c>
      <c r="I11152" s="1" t="s">
        <v>16</v>
      </c>
      <c r="L11152" s="1" t="s">
        <v>3673</v>
      </c>
    </row>
    <row r="11153" spans="1:12" x14ac:dyDescent="0.3">
      <c r="A11153" s="1" t="s">
        <v>3672</v>
      </c>
      <c r="B11153" s="1" t="s">
        <v>18</v>
      </c>
      <c r="C11153" s="2">
        <v>43755</v>
      </c>
      <c r="D11153" s="1" t="s">
        <v>13</v>
      </c>
      <c r="E11153" s="1" t="s">
        <v>14</v>
      </c>
      <c r="F11153" s="1" t="s">
        <v>106</v>
      </c>
      <c r="G11153" s="1">
        <v>104255</v>
      </c>
      <c r="H11153" s="1">
        <v>0</v>
      </c>
      <c r="I11153" s="1" t="s">
        <v>21</v>
      </c>
      <c r="L11153" s="1" t="s">
        <v>3673</v>
      </c>
    </row>
    <row r="11154" spans="1:12" x14ac:dyDescent="0.3">
      <c r="A11154" s="1" t="s">
        <v>3672</v>
      </c>
      <c r="B11154" s="1" t="s">
        <v>22</v>
      </c>
      <c r="C11154" s="2">
        <v>42955</v>
      </c>
      <c r="D11154" s="1" t="s">
        <v>13</v>
      </c>
      <c r="E11154" s="1" t="s">
        <v>14</v>
      </c>
      <c r="F11154" s="1" t="s">
        <v>3674</v>
      </c>
      <c r="G11154" s="1">
        <v>102689</v>
      </c>
      <c r="H11154" s="1">
        <v>0</v>
      </c>
      <c r="I11154" s="1" t="s">
        <v>16</v>
      </c>
      <c r="L11154" s="1" t="s">
        <v>3673</v>
      </c>
    </row>
    <row r="11155" spans="1:12" x14ac:dyDescent="0.3">
      <c r="A11155" s="1" t="s">
        <v>3672</v>
      </c>
      <c r="B11155" s="1" t="s">
        <v>22</v>
      </c>
      <c r="C11155" s="2">
        <v>42955</v>
      </c>
      <c r="D11155" s="1" t="s">
        <v>13</v>
      </c>
      <c r="E11155" s="1" t="s">
        <v>14</v>
      </c>
      <c r="F11155" s="1" t="s">
        <v>3675</v>
      </c>
      <c r="G11155" s="1">
        <v>108924</v>
      </c>
      <c r="H11155" s="1">
        <v>0</v>
      </c>
      <c r="I11155" s="1" t="s">
        <v>21</v>
      </c>
      <c r="L11155" s="1" t="s">
        <v>3673</v>
      </c>
    </row>
    <row r="11156" spans="1:12" x14ac:dyDescent="0.3">
      <c r="A11156" s="1" t="s">
        <v>3676</v>
      </c>
      <c r="B11156" s="1" t="s">
        <v>12</v>
      </c>
      <c r="C11156" s="2">
        <v>43759</v>
      </c>
      <c r="D11156" s="1" t="s">
        <v>13</v>
      </c>
      <c r="E11156" s="1" t="s">
        <v>14</v>
      </c>
      <c r="F11156" s="1" t="s">
        <v>15</v>
      </c>
      <c r="G11156" s="1">
        <v>105454</v>
      </c>
      <c r="H11156" s="1">
        <v>0</v>
      </c>
      <c r="I11156" s="1" t="s">
        <v>16</v>
      </c>
      <c r="L11156" s="1" t="s">
        <v>3677</v>
      </c>
    </row>
    <row r="11157" spans="1:12" x14ac:dyDescent="0.3">
      <c r="A11157" s="1" t="s">
        <v>3676</v>
      </c>
      <c r="B11157" s="1" t="s">
        <v>22</v>
      </c>
      <c r="C11157" s="2">
        <v>43353</v>
      </c>
      <c r="D11157" s="1" t="s">
        <v>13</v>
      </c>
      <c r="E11157" s="1" t="s">
        <v>14</v>
      </c>
      <c r="F11157" s="1" t="s">
        <v>362</v>
      </c>
      <c r="G11157" s="1">
        <v>10727</v>
      </c>
      <c r="H11157" s="1">
        <v>0</v>
      </c>
      <c r="I11157" s="1" t="s">
        <v>21</v>
      </c>
      <c r="L11157" s="1" t="s">
        <v>3677</v>
      </c>
    </row>
    <row r="11158" spans="1:12" x14ac:dyDescent="0.3">
      <c r="A11158" s="1" t="s">
        <v>3676</v>
      </c>
      <c r="B11158" s="1" t="s">
        <v>12</v>
      </c>
      <c r="C11158" s="2">
        <v>42300</v>
      </c>
      <c r="D11158" s="1" t="s">
        <v>13</v>
      </c>
      <c r="E11158" s="1" t="s">
        <v>14</v>
      </c>
      <c r="F11158" s="1" t="s">
        <v>1298</v>
      </c>
      <c r="G11158" s="1">
        <v>111827</v>
      </c>
      <c r="H11158" s="1">
        <v>0</v>
      </c>
      <c r="I11158" s="1" t="s">
        <v>16</v>
      </c>
      <c r="L11158" s="1" t="s">
        <v>3678</v>
      </c>
    </row>
    <row r="11159" spans="1:12" x14ac:dyDescent="0.3">
      <c r="A11159" s="1" t="s">
        <v>3676</v>
      </c>
      <c r="B11159" s="1" t="s">
        <v>22</v>
      </c>
      <c r="C11159" s="2">
        <v>42300</v>
      </c>
      <c r="D11159" s="1" t="s">
        <v>13</v>
      </c>
      <c r="E11159" s="1" t="s">
        <v>14</v>
      </c>
      <c r="F11159" s="1" t="s">
        <v>3679</v>
      </c>
      <c r="G11159" s="1">
        <v>0</v>
      </c>
      <c r="H11159" s="1">
        <v>0</v>
      </c>
      <c r="I11159" s="1" t="s">
        <v>21</v>
      </c>
      <c r="L11159" s="1" t="s">
        <v>3678</v>
      </c>
    </row>
    <row r="11160" spans="1:12" x14ac:dyDescent="0.3">
      <c r="A11160" s="1" t="s">
        <v>3680</v>
      </c>
      <c r="B11160" s="1" t="s">
        <v>22</v>
      </c>
      <c r="C11160" s="2">
        <v>43032</v>
      </c>
      <c r="D11160" s="1" t="s">
        <v>13</v>
      </c>
      <c r="E11160" s="1" t="s">
        <v>14</v>
      </c>
      <c r="F11160" s="1" t="s">
        <v>149</v>
      </c>
      <c r="G11160" s="1">
        <v>111626</v>
      </c>
      <c r="H11160" s="1">
        <v>0</v>
      </c>
      <c r="I11160" s="1" t="s">
        <v>21</v>
      </c>
      <c r="L11160" s="1" t="s">
        <v>3681</v>
      </c>
    </row>
    <row r="11161" spans="1:12" x14ac:dyDescent="0.3">
      <c r="A11161" s="1" t="s">
        <v>3680</v>
      </c>
      <c r="B11161" s="1" t="s">
        <v>22</v>
      </c>
      <c r="C11161" s="2">
        <v>43032</v>
      </c>
      <c r="D11161" s="1" t="s">
        <v>13</v>
      </c>
      <c r="E11161" s="1" t="s">
        <v>14</v>
      </c>
      <c r="F11161" s="1" t="s">
        <v>1119</v>
      </c>
      <c r="G11161" s="1">
        <v>110804</v>
      </c>
      <c r="H11161" s="1">
        <v>0</v>
      </c>
      <c r="I11161" s="1" t="s">
        <v>16</v>
      </c>
      <c r="L11161" s="1" t="s">
        <v>3681</v>
      </c>
    </row>
    <row r="11162" spans="1:12" x14ac:dyDescent="0.3">
      <c r="A11162" s="1" t="s">
        <v>3680</v>
      </c>
      <c r="B11162" s="1" t="s">
        <v>22</v>
      </c>
      <c r="C11162" s="2">
        <v>43004</v>
      </c>
      <c r="D11162" s="1" t="s">
        <v>13</v>
      </c>
      <c r="E11162" s="1" t="s">
        <v>14</v>
      </c>
      <c r="F11162" s="1" t="s">
        <v>3682</v>
      </c>
      <c r="G11162" s="1">
        <v>105209</v>
      </c>
      <c r="H11162" s="1">
        <v>0</v>
      </c>
      <c r="I11162" s="1" t="s">
        <v>21</v>
      </c>
      <c r="L11162" s="1" t="s">
        <v>3683</v>
      </c>
    </row>
    <row r="11163" spans="1:12" x14ac:dyDescent="0.3">
      <c r="A11163" s="1" t="s">
        <v>3680</v>
      </c>
      <c r="B11163" s="1" t="s">
        <v>22</v>
      </c>
      <c r="C11163" s="2">
        <v>43004</v>
      </c>
      <c r="D11163" s="1" t="s">
        <v>13</v>
      </c>
      <c r="E11163" s="1" t="s">
        <v>14</v>
      </c>
      <c r="F11163" s="1" t="s">
        <v>1691</v>
      </c>
      <c r="G11163" s="1">
        <v>107828</v>
      </c>
      <c r="H11163" s="1">
        <v>0</v>
      </c>
      <c r="I11163" s="1" t="s">
        <v>16</v>
      </c>
      <c r="L11163" s="1" t="s">
        <v>3683</v>
      </c>
    </row>
    <row r="11164" spans="1:12" x14ac:dyDescent="0.3">
      <c r="A11164" s="1" t="s">
        <v>3680</v>
      </c>
      <c r="B11164" s="1" t="s">
        <v>12</v>
      </c>
      <c r="C11164" s="2">
        <v>43172</v>
      </c>
      <c r="D11164" s="1" t="s">
        <v>13</v>
      </c>
      <c r="E11164" s="1" t="s">
        <v>14</v>
      </c>
      <c r="F11164" s="1" t="s">
        <v>15</v>
      </c>
      <c r="G11164" s="1">
        <v>105454</v>
      </c>
      <c r="H11164" s="1">
        <v>0</v>
      </c>
      <c r="I11164" s="1" t="s">
        <v>16</v>
      </c>
      <c r="L11164" s="1" t="s">
        <v>3683</v>
      </c>
    </row>
    <row r="11165" spans="1:12" x14ac:dyDescent="0.3">
      <c r="A11165" s="1" t="s">
        <v>3680</v>
      </c>
      <c r="B11165" s="1" t="s">
        <v>18</v>
      </c>
      <c r="C11165" s="2">
        <v>43159</v>
      </c>
      <c r="D11165" s="1" t="s">
        <v>13</v>
      </c>
      <c r="E11165" s="1" t="s">
        <v>14</v>
      </c>
      <c r="F11165" s="1" t="s">
        <v>20</v>
      </c>
      <c r="G11165" s="1">
        <v>107344</v>
      </c>
      <c r="H11165" s="1">
        <v>0</v>
      </c>
      <c r="I11165" s="1" t="s">
        <v>21</v>
      </c>
      <c r="L11165" s="1" t="s">
        <v>3681</v>
      </c>
    </row>
    <row r="11166" spans="1:12" x14ac:dyDescent="0.3">
      <c r="A11166" s="1" t="s">
        <v>3680</v>
      </c>
      <c r="B11166" s="1" t="s">
        <v>12</v>
      </c>
      <c r="C11166" s="2">
        <v>43749</v>
      </c>
      <c r="D11166" s="1" t="s">
        <v>13</v>
      </c>
      <c r="E11166" s="1" t="s">
        <v>14</v>
      </c>
      <c r="F11166" s="1" t="s">
        <v>15</v>
      </c>
      <c r="G11166" s="1">
        <v>105454</v>
      </c>
      <c r="H11166" s="1">
        <v>0</v>
      </c>
      <c r="I11166" s="1" t="s">
        <v>16</v>
      </c>
      <c r="L11166" s="1" t="s">
        <v>3684</v>
      </c>
    </row>
    <row r="11167" spans="1:12" x14ac:dyDescent="0.3">
      <c r="A11167" s="1" t="s">
        <v>3680</v>
      </c>
      <c r="B11167" s="1" t="s">
        <v>12</v>
      </c>
      <c r="C11167" s="2">
        <v>43749</v>
      </c>
      <c r="D11167" s="1" t="s">
        <v>13</v>
      </c>
      <c r="E11167" s="1" t="s">
        <v>14</v>
      </c>
      <c r="F11167" s="1" t="s">
        <v>15</v>
      </c>
      <c r="G11167" s="1">
        <v>105454</v>
      </c>
      <c r="H11167" s="1">
        <v>0</v>
      </c>
      <c r="I11167" s="1" t="s">
        <v>16</v>
      </c>
      <c r="L11167" s="1" t="s">
        <v>3681</v>
      </c>
    </row>
    <row r="11168" spans="1:12" x14ac:dyDescent="0.3">
      <c r="A11168" s="1" t="s">
        <v>3680</v>
      </c>
      <c r="B11168" s="1" t="s">
        <v>18</v>
      </c>
      <c r="C11168" s="2">
        <v>42878</v>
      </c>
      <c r="D11168" s="1" t="s">
        <v>13</v>
      </c>
      <c r="E11168" s="1" t="s">
        <v>14</v>
      </c>
      <c r="F11168" s="1" t="s">
        <v>20</v>
      </c>
      <c r="G11168" s="1">
        <v>107344</v>
      </c>
      <c r="H11168" s="1">
        <v>0</v>
      </c>
      <c r="I11168" s="1" t="s">
        <v>21</v>
      </c>
      <c r="L11168" s="1" t="s">
        <v>3683</v>
      </c>
    </row>
    <row r="11169" spans="1:12" x14ac:dyDescent="0.3">
      <c r="A11169" s="1" t="s">
        <v>3680</v>
      </c>
      <c r="B11169" s="1" t="s">
        <v>18</v>
      </c>
      <c r="C11169" s="2">
        <v>42878</v>
      </c>
      <c r="D11169" s="1" t="s">
        <v>13</v>
      </c>
      <c r="E11169" s="1" t="s">
        <v>14</v>
      </c>
      <c r="F11169" s="1" t="s">
        <v>19</v>
      </c>
      <c r="G11169" s="1">
        <v>4769</v>
      </c>
      <c r="H11169" s="1">
        <v>0</v>
      </c>
      <c r="I11169" s="1" t="s">
        <v>16</v>
      </c>
      <c r="L11169" s="1" t="s">
        <v>3683</v>
      </c>
    </row>
    <row r="11170" spans="1:12" x14ac:dyDescent="0.3">
      <c r="A11170" s="1" t="s">
        <v>3680</v>
      </c>
      <c r="B11170" s="1" t="s">
        <v>18</v>
      </c>
      <c r="C11170" s="2">
        <v>42926</v>
      </c>
      <c r="D11170" s="1" t="s">
        <v>13</v>
      </c>
      <c r="E11170" s="1" t="s">
        <v>14</v>
      </c>
      <c r="F11170" s="1" t="s">
        <v>20</v>
      </c>
      <c r="G11170" s="1">
        <v>107344</v>
      </c>
      <c r="H11170" s="1">
        <v>0</v>
      </c>
      <c r="I11170" s="1" t="s">
        <v>21</v>
      </c>
      <c r="L11170" s="1" t="s">
        <v>3684</v>
      </c>
    </row>
    <row r="11171" spans="1:12" x14ac:dyDescent="0.3">
      <c r="A11171" s="1" t="s">
        <v>3680</v>
      </c>
      <c r="B11171" s="1" t="s">
        <v>18</v>
      </c>
      <c r="C11171" s="2">
        <v>42926</v>
      </c>
      <c r="D11171" s="1" t="s">
        <v>13</v>
      </c>
      <c r="E11171" s="1" t="s">
        <v>14</v>
      </c>
      <c r="F11171" s="1" t="s">
        <v>19</v>
      </c>
      <c r="G11171" s="1">
        <v>4769</v>
      </c>
      <c r="H11171" s="1">
        <v>0</v>
      </c>
      <c r="I11171" s="1" t="s">
        <v>16</v>
      </c>
      <c r="L11171" s="1" t="s">
        <v>3684</v>
      </c>
    </row>
    <row r="11172" spans="1:12" x14ac:dyDescent="0.3">
      <c r="A11172" s="1" t="s">
        <v>3680</v>
      </c>
      <c r="B11172" s="1" t="s">
        <v>22</v>
      </c>
      <c r="C11172" s="2">
        <v>42964</v>
      </c>
      <c r="D11172" s="1" t="s">
        <v>13</v>
      </c>
      <c r="E11172" s="1" t="s">
        <v>14</v>
      </c>
      <c r="F11172" s="1" t="s">
        <v>3685</v>
      </c>
      <c r="G11172" s="1">
        <v>111313</v>
      </c>
      <c r="H11172" s="1">
        <v>0</v>
      </c>
      <c r="I11172" s="1" t="s">
        <v>21</v>
      </c>
      <c r="L11172" s="1" t="s">
        <v>3684</v>
      </c>
    </row>
    <row r="11173" spans="1:12" x14ac:dyDescent="0.3">
      <c r="A11173" s="1" t="s">
        <v>3680</v>
      </c>
      <c r="B11173" s="1" t="s">
        <v>22</v>
      </c>
      <c r="C11173" s="2">
        <v>42964</v>
      </c>
      <c r="D11173" s="1" t="s">
        <v>13</v>
      </c>
      <c r="E11173" s="1" t="s">
        <v>14</v>
      </c>
      <c r="F11173" s="1" t="s">
        <v>3686</v>
      </c>
      <c r="G11173" s="1">
        <v>103777</v>
      </c>
      <c r="H11173" s="1">
        <v>0</v>
      </c>
      <c r="I11173" s="1" t="s">
        <v>16</v>
      </c>
      <c r="L11173" s="1" t="s">
        <v>3684</v>
      </c>
    </row>
    <row r="11174" spans="1:12" x14ac:dyDescent="0.3">
      <c r="A11174" s="1" t="s">
        <v>3680</v>
      </c>
      <c r="B11174" s="1" t="s">
        <v>18</v>
      </c>
      <c r="C11174" s="2">
        <v>43159</v>
      </c>
      <c r="D11174" s="1" t="s">
        <v>13</v>
      </c>
      <c r="E11174" s="1" t="s">
        <v>14</v>
      </c>
      <c r="F11174" s="1" t="s">
        <v>19</v>
      </c>
      <c r="G11174" s="1">
        <v>4769</v>
      </c>
      <c r="H11174" s="1">
        <v>0</v>
      </c>
      <c r="I11174" s="1" t="s">
        <v>16</v>
      </c>
      <c r="L11174" s="1" t="s">
        <v>3681</v>
      </c>
    </row>
    <row r="11175" spans="1:12" x14ac:dyDescent="0.3">
      <c r="A11175" s="1" t="s">
        <v>3687</v>
      </c>
      <c r="B11175" s="1" t="s">
        <v>12</v>
      </c>
      <c r="C11175" s="2">
        <v>44833</v>
      </c>
      <c r="D11175" s="1" t="s">
        <v>13</v>
      </c>
      <c r="E11175" s="1" t="s">
        <v>14</v>
      </c>
      <c r="F11175" s="1" t="s">
        <v>76</v>
      </c>
      <c r="G11175" s="1">
        <v>2301</v>
      </c>
      <c r="H11175" s="1">
        <v>0</v>
      </c>
      <c r="I11175" s="1" t="s">
        <v>16</v>
      </c>
      <c r="L11175" s="1" t="s">
        <v>3688</v>
      </c>
    </row>
    <row r="11176" spans="1:12" x14ac:dyDescent="0.3">
      <c r="A11176" s="1" t="s">
        <v>3687</v>
      </c>
      <c r="B11176" s="1" t="s">
        <v>22</v>
      </c>
      <c r="C11176" s="2">
        <v>44606</v>
      </c>
      <c r="D11176" s="1" t="s">
        <v>13</v>
      </c>
      <c r="E11176" s="1" t="s">
        <v>14</v>
      </c>
      <c r="F11176" s="1" t="s">
        <v>41</v>
      </c>
      <c r="G11176" s="1">
        <v>623</v>
      </c>
      <c r="H11176" s="1">
        <v>0</v>
      </c>
      <c r="I11176" s="1" t="s">
        <v>16</v>
      </c>
      <c r="L11176" s="1" t="s">
        <v>3688</v>
      </c>
    </row>
    <row r="11177" spans="1:12" x14ac:dyDescent="0.3">
      <c r="A11177" s="1" t="s">
        <v>3687</v>
      </c>
      <c r="B11177" s="1" t="s">
        <v>22</v>
      </c>
      <c r="C11177" s="2">
        <v>44606</v>
      </c>
      <c r="D11177" s="1" t="s">
        <v>13</v>
      </c>
      <c r="E11177" s="1" t="s">
        <v>14</v>
      </c>
      <c r="F11177" s="1" t="s">
        <v>42</v>
      </c>
      <c r="G11177" s="1">
        <v>3106</v>
      </c>
      <c r="H11177" s="1">
        <v>0</v>
      </c>
      <c r="I11177" s="1" t="s">
        <v>21</v>
      </c>
      <c r="L11177" s="1" t="s">
        <v>3688</v>
      </c>
    </row>
    <row r="11178" spans="1:12" x14ac:dyDescent="0.3">
      <c r="A11178" s="1" t="s">
        <v>3687</v>
      </c>
      <c r="B11178" s="1" t="s">
        <v>18</v>
      </c>
      <c r="C11178" s="2">
        <v>44606</v>
      </c>
      <c r="D11178" s="1" t="s">
        <v>13</v>
      </c>
      <c r="E11178" s="1" t="s">
        <v>14</v>
      </c>
      <c r="F11178" s="1" t="s">
        <v>106</v>
      </c>
      <c r="G11178" s="1">
        <v>104255</v>
      </c>
      <c r="H11178" s="1">
        <v>0</v>
      </c>
      <c r="I11178" s="1" t="s">
        <v>16</v>
      </c>
      <c r="L11178" s="1" t="s">
        <v>3688</v>
      </c>
    </row>
    <row r="11179" spans="1:12" x14ac:dyDescent="0.3">
      <c r="A11179" s="1" t="s">
        <v>3687</v>
      </c>
      <c r="B11179" s="1" t="s">
        <v>18</v>
      </c>
      <c r="C11179" s="2">
        <v>44606</v>
      </c>
      <c r="D11179" s="1" t="s">
        <v>13</v>
      </c>
      <c r="E11179" s="1" t="s">
        <v>14</v>
      </c>
      <c r="F11179" s="1" t="s">
        <v>242</v>
      </c>
      <c r="G11179" s="1">
        <v>111038</v>
      </c>
      <c r="H11179" s="1">
        <v>0</v>
      </c>
      <c r="I11179" s="1" t="s">
        <v>21</v>
      </c>
      <c r="L11179" s="1" t="s">
        <v>3688</v>
      </c>
    </row>
    <row r="11180" spans="1:12" x14ac:dyDescent="0.3">
      <c r="A11180" s="1" t="s">
        <v>3687</v>
      </c>
      <c r="B11180" s="1" t="s">
        <v>32</v>
      </c>
      <c r="C11180" s="2">
        <v>44756</v>
      </c>
      <c r="D11180" s="1" t="s">
        <v>13</v>
      </c>
      <c r="E11180" s="1" t="s">
        <v>14</v>
      </c>
      <c r="F11180" s="1" t="s">
        <v>88</v>
      </c>
      <c r="G11180" s="1">
        <v>1861</v>
      </c>
      <c r="H11180" s="1">
        <v>0</v>
      </c>
      <c r="I11180" s="1" t="s">
        <v>16</v>
      </c>
      <c r="L11180" s="1" t="s">
        <v>3688</v>
      </c>
    </row>
    <row r="11181" spans="1:12" x14ac:dyDescent="0.3">
      <c r="A11181" s="1" t="s">
        <v>3687</v>
      </c>
      <c r="B11181" s="1" t="s">
        <v>32</v>
      </c>
      <c r="C11181" s="2">
        <v>44756</v>
      </c>
      <c r="D11181" s="1" t="s">
        <v>13</v>
      </c>
      <c r="E11181" s="1" t="s">
        <v>14</v>
      </c>
      <c r="F11181" s="1" t="s">
        <v>44</v>
      </c>
      <c r="G11181" s="1">
        <v>4537</v>
      </c>
      <c r="H11181" s="1">
        <v>0</v>
      </c>
      <c r="I11181" s="1" t="s">
        <v>21</v>
      </c>
      <c r="L11181" s="1" t="s">
        <v>3688</v>
      </c>
    </row>
    <row r="11182" spans="1:12" x14ac:dyDescent="0.3">
      <c r="A11182" s="1" t="s">
        <v>3687</v>
      </c>
      <c r="B11182" s="1" t="s">
        <v>22</v>
      </c>
      <c r="C11182" s="2">
        <v>46153</v>
      </c>
      <c r="D11182" s="1" t="s">
        <v>13</v>
      </c>
      <c r="E11182" s="1" t="s">
        <v>14</v>
      </c>
      <c r="F11182" s="1" t="s">
        <v>41</v>
      </c>
      <c r="G11182" s="1">
        <v>623</v>
      </c>
      <c r="H11182" s="1">
        <v>2000004020</v>
      </c>
      <c r="I11182" s="1" t="s">
        <v>21</v>
      </c>
      <c r="J11182" s="1">
        <v>1346254</v>
      </c>
      <c r="K11182" s="1">
        <v>13462541</v>
      </c>
      <c r="L11182" s="1" t="s">
        <v>13</v>
      </c>
    </row>
    <row r="11183" spans="1:12" x14ac:dyDescent="0.3">
      <c r="A11183" s="1" t="s">
        <v>3687</v>
      </c>
      <c r="B11183" s="1" t="s">
        <v>12</v>
      </c>
      <c r="C11183" s="2">
        <v>46052</v>
      </c>
      <c r="D11183" s="1" t="s">
        <v>13</v>
      </c>
      <c r="E11183" s="1" t="s">
        <v>14</v>
      </c>
      <c r="F11183" s="1" t="s">
        <v>128</v>
      </c>
      <c r="G11183" s="1">
        <v>113070</v>
      </c>
      <c r="H11183" s="1">
        <v>0</v>
      </c>
      <c r="I11183" s="1" t="s">
        <v>21</v>
      </c>
      <c r="J11183" s="1">
        <v>0</v>
      </c>
      <c r="K11183" s="1">
        <v>0</v>
      </c>
      <c r="L11183" s="1" t="s">
        <v>13</v>
      </c>
    </row>
    <row r="11184" spans="1:12" x14ac:dyDescent="0.3">
      <c r="A11184" s="1" t="s">
        <v>3687</v>
      </c>
      <c r="B11184" s="1" t="s">
        <v>12</v>
      </c>
      <c r="C11184" s="2">
        <v>46052</v>
      </c>
      <c r="D11184" s="1" t="s">
        <v>13</v>
      </c>
      <c r="E11184" s="1" t="s">
        <v>14</v>
      </c>
      <c r="F11184" s="1" t="s">
        <v>133</v>
      </c>
      <c r="G11184" s="1">
        <v>111562</v>
      </c>
      <c r="H11184" s="1">
        <v>0</v>
      </c>
      <c r="I11184" s="1" t="s">
        <v>16</v>
      </c>
      <c r="J11184" s="1">
        <v>0</v>
      </c>
      <c r="K11184" s="1">
        <v>0</v>
      </c>
      <c r="L11184" s="1" t="s">
        <v>13</v>
      </c>
    </row>
    <row r="11185" spans="1:12" x14ac:dyDescent="0.3">
      <c r="A11185" s="1" t="s">
        <v>3687</v>
      </c>
      <c r="B11185" s="1" t="s">
        <v>18</v>
      </c>
      <c r="C11185" s="2">
        <v>46062</v>
      </c>
      <c r="D11185" s="1" t="s">
        <v>13</v>
      </c>
      <c r="E11185" s="1" t="s">
        <v>14</v>
      </c>
      <c r="F11185" s="1" t="s">
        <v>26</v>
      </c>
      <c r="G11185" s="1">
        <v>110114</v>
      </c>
      <c r="H11185" s="1">
        <v>2000007794</v>
      </c>
      <c r="I11185" s="1" t="s">
        <v>16</v>
      </c>
      <c r="J11185" s="1">
        <v>12876503</v>
      </c>
      <c r="K11185" s="1">
        <v>128765031</v>
      </c>
      <c r="L11185" s="1" t="s">
        <v>13</v>
      </c>
    </row>
    <row r="11186" spans="1:12" x14ac:dyDescent="0.3">
      <c r="A11186" s="1" t="s">
        <v>3687</v>
      </c>
      <c r="B11186" s="1" t="s">
        <v>18</v>
      </c>
      <c r="C11186" s="2">
        <v>46066</v>
      </c>
      <c r="D11186" s="1" t="s">
        <v>13</v>
      </c>
      <c r="E11186" s="1" t="s">
        <v>14</v>
      </c>
      <c r="F11186" s="1" t="s">
        <v>28</v>
      </c>
      <c r="G11186" s="1">
        <v>97701</v>
      </c>
      <c r="H11186" s="1">
        <v>2000004020</v>
      </c>
      <c r="I11186" s="1" t="s">
        <v>21</v>
      </c>
      <c r="J11186" s="1">
        <v>128765031</v>
      </c>
      <c r="K11186" s="1">
        <v>1287650311</v>
      </c>
      <c r="L11186" s="1" t="s">
        <v>13</v>
      </c>
    </row>
    <row r="11187" spans="1:12" x14ac:dyDescent="0.3">
      <c r="A11187" s="1" t="s">
        <v>3687</v>
      </c>
      <c r="B11187" s="1" t="s">
        <v>12</v>
      </c>
      <c r="C11187" s="2">
        <v>46055</v>
      </c>
      <c r="D11187" s="1" t="s">
        <v>13</v>
      </c>
      <c r="E11187" s="1" t="s">
        <v>14</v>
      </c>
      <c r="F11187" s="1" t="s">
        <v>133</v>
      </c>
      <c r="G11187" s="1">
        <v>111562</v>
      </c>
      <c r="H11187" s="1">
        <v>3000003140</v>
      </c>
      <c r="I11187" s="1" t="s">
        <v>16</v>
      </c>
      <c r="J11187" s="1">
        <v>1287650</v>
      </c>
      <c r="K11187" s="1">
        <v>12876503</v>
      </c>
      <c r="L11187" s="1" t="s">
        <v>13</v>
      </c>
    </row>
    <row r="11188" spans="1:12" x14ac:dyDescent="0.3">
      <c r="A11188" s="1" t="s">
        <v>3687</v>
      </c>
      <c r="B11188" s="1" t="s">
        <v>12</v>
      </c>
      <c r="C11188" s="2">
        <v>46055</v>
      </c>
      <c r="D11188" s="1" t="s">
        <v>13</v>
      </c>
      <c r="E11188" s="1" t="s">
        <v>14</v>
      </c>
      <c r="F11188" s="1" t="s">
        <v>128</v>
      </c>
      <c r="G11188" s="1">
        <v>113070</v>
      </c>
      <c r="H11188" s="1">
        <v>3000003140</v>
      </c>
      <c r="I11188" s="1" t="s">
        <v>21</v>
      </c>
      <c r="J11188" s="1">
        <v>1287650</v>
      </c>
      <c r="K11188" s="1">
        <v>12876503</v>
      </c>
      <c r="L11188" s="1" t="s">
        <v>13</v>
      </c>
    </row>
    <row r="11189" spans="1:12" x14ac:dyDescent="0.3">
      <c r="A11189" s="1" t="s">
        <v>3687</v>
      </c>
      <c r="B11189" s="1" t="s">
        <v>32</v>
      </c>
      <c r="C11189" s="2">
        <v>46056</v>
      </c>
      <c r="D11189" s="1" t="s">
        <v>13</v>
      </c>
      <c r="E11189" s="1" t="s">
        <v>14</v>
      </c>
      <c r="F11189" s="1" t="s">
        <v>143</v>
      </c>
      <c r="G11189" s="1">
        <v>3513</v>
      </c>
      <c r="H11189" s="1">
        <v>3000003341</v>
      </c>
      <c r="I11189" s="1" t="s">
        <v>16</v>
      </c>
      <c r="J11189" s="1">
        <v>12876507</v>
      </c>
      <c r="K11189" s="1">
        <v>128765071</v>
      </c>
      <c r="L11189" s="1" t="s">
        <v>13</v>
      </c>
    </row>
    <row r="11190" spans="1:12" x14ac:dyDescent="0.3">
      <c r="A11190" s="1" t="s">
        <v>3687</v>
      </c>
      <c r="B11190" s="1" t="s">
        <v>32</v>
      </c>
      <c r="C11190" s="2">
        <v>45968</v>
      </c>
      <c r="D11190" s="1" t="s">
        <v>13</v>
      </c>
      <c r="E11190" s="1" t="s">
        <v>14</v>
      </c>
      <c r="F11190" s="1" t="s">
        <v>33</v>
      </c>
      <c r="G11190" s="1">
        <v>112378</v>
      </c>
      <c r="H11190" s="1">
        <v>3000003341</v>
      </c>
      <c r="I11190" s="1" t="s">
        <v>21</v>
      </c>
      <c r="J11190" s="1">
        <v>12658246</v>
      </c>
      <c r="K11190" s="1">
        <v>126582462</v>
      </c>
      <c r="L11190" s="1" t="s">
        <v>3689</v>
      </c>
    </row>
    <row r="11191" spans="1:12" x14ac:dyDescent="0.3">
      <c r="A11191" s="1" t="s">
        <v>3687</v>
      </c>
      <c r="B11191" s="1" t="s">
        <v>22</v>
      </c>
      <c r="C11191" s="2">
        <v>46007</v>
      </c>
      <c r="D11191" s="1" t="s">
        <v>13</v>
      </c>
      <c r="E11191" s="1" t="s">
        <v>14</v>
      </c>
      <c r="F11191" s="1" t="s">
        <v>48</v>
      </c>
      <c r="G11191" s="1">
        <v>1023</v>
      </c>
      <c r="H11191" s="1">
        <v>2000004020</v>
      </c>
      <c r="I11191" s="1" t="s">
        <v>21</v>
      </c>
      <c r="J11191" s="1">
        <v>126582431</v>
      </c>
      <c r="K11191" s="1">
        <v>1265824313</v>
      </c>
      <c r="L11191" s="1" t="s">
        <v>13</v>
      </c>
    </row>
    <row r="11192" spans="1:12" x14ac:dyDescent="0.3">
      <c r="A11192" s="1" t="s">
        <v>3687</v>
      </c>
      <c r="B11192" s="1" t="s">
        <v>22</v>
      </c>
      <c r="C11192" s="2">
        <v>46007</v>
      </c>
      <c r="D11192" s="1" t="s">
        <v>13</v>
      </c>
      <c r="E11192" s="1" t="s">
        <v>14</v>
      </c>
      <c r="F11192" s="1" t="s">
        <v>41</v>
      </c>
      <c r="G11192" s="1">
        <v>623</v>
      </c>
      <c r="H11192" s="1">
        <v>2000004020</v>
      </c>
      <c r="I11192" s="1" t="s">
        <v>16</v>
      </c>
      <c r="J11192" s="1">
        <v>126582431</v>
      </c>
      <c r="K11192" s="1">
        <v>1265824312</v>
      </c>
      <c r="L11192" s="1" t="s">
        <v>13</v>
      </c>
    </row>
    <row r="11193" spans="1:12" x14ac:dyDescent="0.3">
      <c r="A11193" s="1" t="s">
        <v>3687</v>
      </c>
      <c r="B11193" s="1" t="s">
        <v>18</v>
      </c>
      <c r="C11193" s="2">
        <v>46013</v>
      </c>
      <c r="D11193" s="1" t="s">
        <v>13</v>
      </c>
      <c r="E11193" s="1" t="s">
        <v>14</v>
      </c>
      <c r="F11193" s="1" t="s">
        <v>28</v>
      </c>
      <c r="G11193" s="1">
        <v>97701</v>
      </c>
      <c r="H11193" s="1">
        <v>2000004020</v>
      </c>
      <c r="I11193" s="1" t="s">
        <v>21</v>
      </c>
      <c r="J11193" s="1">
        <v>126582431</v>
      </c>
      <c r="K11193" s="1">
        <v>1265824311</v>
      </c>
      <c r="L11193" s="1" t="s">
        <v>13</v>
      </c>
    </row>
    <row r="11194" spans="1:12" x14ac:dyDescent="0.3">
      <c r="A11194" s="1" t="s">
        <v>3687</v>
      </c>
      <c r="B11194" s="1" t="s">
        <v>32</v>
      </c>
      <c r="C11194" s="2">
        <v>45971</v>
      </c>
      <c r="D11194" s="1" t="s">
        <v>13</v>
      </c>
      <c r="E11194" s="1" t="s">
        <v>14</v>
      </c>
      <c r="F11194" s="1" t="s">
        <v>35</v>
      </c>
      <c r="G11194" s="1">
        <v>5411</v>
      </c>
      <c r="H11194" s="1">
        <v>3000003341</v>
      </c>
      <c r="I11194" s="1" t="s">
        <v>16</v>
      </c>
      <c r="J11194" s="1">
        <v>12658246</v>
      </c>
      <c r="K11194" s="1">
        <v>126582461</v>
      </c>
      <c r="L11194" s="1" t="s">
        <v>3689</v>
      </c>
    </row>
    <row r="11195" spans="1:12" x14ac:dyDescent="0.3">
      <c r="A11195" s="1" t="s">
        <v>3687</v>
      </c>
      <c r="B11195" s="1" t="s">
        <v>18</v>
      </c>
      <c r="C11195" s="2">
        <v>46006</v>
      </c>
      <c r="D11195" s="1" t="s">
        <v>13</v>
      </c>
      <c r="E11195" s="1" t="s">
        <v>14</v>
      </c>
      <c r="F11195" s="1" t="s">
        <v>26</v>
      </c>
      <c r="G11195" s="1">
        <v>110114</v>
      </c>
      <c r="H11195" s="1">
        <v>2000007794</v>
      </c>
      <c r="I11195" s="1" t="s">
        <v>16</v>
      </c>
      <c r="J11195" s="1">
        <v>12658243</v>
      </c>
      <c r="K11195" s="1">
        <v>126582431</v>
      </c>
      <c r="L11195" s="1" t="s">
        <v>13</v>
      </c>
    </row>
    <row r="11196" spans="1:12" x14ac:dyDescent="0.3">
      <c r="A11196" s="1" t="s">
        <v>3690</v>
      </c>
      <c r="B11196" s="1" t="s">
        <v>22</v>
      </c>
      <c r="C11196" s="2">
        <v>44742</v>
      </c>
      <c r="D11196" s="1" t="s">
        <v>13</v>
      </c>
      <c r="E11196" s="1" t="s">
        <v>14</v>
      </c>
      <c r="F11196" s="1" t="s">
        <v>41</v>
      </c>
      <c r="G11196" s="1">
        <v>623</v>
      </c>
      <c r="H11196" s="1">
        <v>0</v>
      </c>
      <c r="I11196" s="1" t="s">
        <v>21</v>
      </c>
      <c r="L11196" s="1" t="s">
        <v>3691</v>
      </c>
    </row>
    <row r="11197" spans="1:12" x14ac:dyDescent="0.3">
      <c r="A11197" s="1" t="s">
        <v>3690</v>
      </c>
      <c r="B11197" s="1" t="s">
        <v>18</v>
      </c>
      <c r="C11197" s="2">
        <v>44708</v>
      </c>
      <c r="D11197" s="1" t="s">
        <v>13</v>
      </c>
      <c r="E11197" s="1" t="s">
        <v>14</v>
      </c>
      <c r="F11197" s="1" t="s">
        <v>400</v>
      </c>
      <c r="G11197" s="1">
        <v>108225</v>
      </c>
      <c r="H11197" s="1">
        <v>0</v>
      </c>
      <c r="I11197" s="1" t="s">
        <v>21</v>
      </c>
      <c r="L11197" s="1" t="s">
        <v>3691</v>
      </c>
    </row>
    <row r="11198" spans="1:12" x14ac:dyDescent="0.3">
      <c r="A11198" s="1" t="s">
        <v>3690</v>
      </c>
      <c r="B11198" s="1" t="s">
        <v>12</v>
      </c>
      <c r="C11198" s="2">
        <v>44641</v>
      </c>
      <c r="D11198" s="1" t="s">
        <v>13</v>
      </c>
      <c r="E11198" s="1" t="s">
        <v>14</v>
      </c>
      <c r="F11198" s="1" t="s">
        <v>15</v>
      </c>
      <c r="G11198" s="1">
        <v>105454</v>
      </c>
      <c r="H11198" s="1">
        <v>0</v>
      </c>
      <c r="I11198" s="1" t="s">
        <v>16</v>
      </c>
      <c r="L11198" s="1" t="s">
        <v>3692</v>
      </c>
    </row>
    <row r="11199" spans="1:12" x14ac:dyDescent="0.3">
      <c r="A11199" s="1" t="s">
        <v>3690</v>
      </c>
      <c r="B11199" s="1" t="s">
        <v>32</v>
      </c>
      <c r="C11199" s="2">
        <v>44589</v>
      </c>
      <c r="D11199" s="1" t="s">
        <v>13</v>
      </c>
      <c r="E11199" s="1" t="s">
        <v>14</v>
      </c>
      <c r="F11199" s="1" t="s">
        <v>421</v>
      </c>
      <c r="G11199" s="1">
        <v>112383</v>
      </c>
      <c r="H11199" s="1">
        <v>0</v>
      </c>
      <c r="I11199" s="1" t="s">
        <v>21</v>
      </c>
      <c r="L11199" s="1" t="s">
        <v>3693</v>
      </c>
    </row>
    <row r="11200" spans="1:12" x14ac:dyDescent="0.3">
      <c r="A11200" s="1" t="s">
        <v>3690</v>
      </c>
      <c r="B11200" s="1" t="s">
        <v>32</v>
      </c>
      <c r="C11200" s="2">
        <v>44589</v>
      </c>
      <c r="D11200" s="1" t="s">
        <v>13</v>
      </c>
      <c r="E11200" s="1" t="s">
        <v>14</v>
      </c>
      <c r="F11200" s="1" t="s">
        <v>425</v>
      </c>
      <c r="G11200" s="1">
        <v>111663</v>
      </c>
      <c r="H11200" s="1">
        <v>0</v>
      </c>
      <c r="I11200" s="1" t="s">
        <v>16</v>
      </c>
      <c r="L11200" s="1" t="s">
        <v>3693</v>
      </c>
    </row>
    <row r="11201" spans="1:12" x14ac:dyDescent="0.3">
      <c r="A11201" s="1" t="s">
        <v>3690</v>
      </c>
      <c r="B11201" s="1" t="s">
        <v>22</v>
      </c>
      <c r="C11201" s="2">
        <v>44742</v>
      </c>
      <c r="D11201" s="1" t="s">
        <v>13</v>
      </c>
      <c r="E11201" s="1" t="s">
        <v>14</v>
      </c>
      <c r="F11201" s="1" t="s">
        <v>42</v>
      </c>
      <c r="G11201" s="1">
        <v>3106</v>
      </c>
      <c r="H11201" s="1">
        <v>0</v>
      </c>
      <c r="I11201" s="1" t="s">
        <v>16</v>
      </c>
      <c r="L11201" s="1" t="s">
        <v>3691</v>
      </c>
    </row>
    <row r="11202" spans="1:12" x14ac:dyDescent="0.3">
      <c r="A11202" s="1" t="s">
        <v>3690</v>
      </c>
      <c r="B11202" s="1" t="s">
        <v>12</v>
      </c>
      <c r="C11202" s="2">
        <v>44897</v>
      </c>
      <c r="D11202" s="1" t="s">
        <v>13</v>
      </c>
      <c r="E11202" s="1" t="s">
        <v>14</v>
      </c>
      <c r="F11202" s="1" t="s">
        <v>689</v>
      </c>
      <c r="G11202" s="1">
        <v>111721</v>
      </c>
      <c r="H11202" s="1">
        <v>0</v>
      </c>
      <c r="I11202" s="1" t="s">
        <v>16</v>
      </c>
      <c r="L11202" s="1" t="s">
        <v>3691</v>
      </c>
    </row>
    <row r="11203" spans="1:12" x14ac:dyDescent="0.3">
      <c r="A11203" s="1" t="s">
        <v>3690</v>
      </c>
      <c r="B11203" s="1" t="s">
        <v>32</v>
      </c>
      <c r="C11203" s="2">
        <v>44782</v>
      </c>
      <c r="D11203" s="1" t="s">
        <v>13</v>
      </c>
      <c r="E11203" s="1" t="s">
        <v>14</v>
      </c>
      <c r="F11203" s="1" t="s">
        <v>425</v>
      </c>
      <c r="G11203" s="1">
        <v>111663</v>
      </c>
      <c r="H11203" s="1">
        <v>0</v>
      </c>
      <c r="I11203" s="1" t="s">
        <v>16</v>
      </c>
      <c r="L11203" s="1" t="s">
        <v>3691</v>
      </c>
    </row>
    <row r="11204" spans="1:12" x14ac:dyDescent="0.3">
      <c r="A11204" s="1" t="s">
        <v>3690</v>
      </c>
      <c r="B11204" s="1" t="s">
        <v>32</v>
      </c>
      <c r="C11204" s="2">
        <v>44782</v>
      </c>
      <c r="D11204" s="1" t="s">
        <v>13</v>
      </c>
      <c r="E11204" s="1" t="s">
        <v>14</v>
      </c>
      <c r="F11204" s="1" t="s">
        <v>421</v>
      </c>
      <c r="G11204" s="1">
        <v>112383</v>
      </c>
      <c r="H11204" s="1">
        <v>0</v>
      </c>
      <c r="I11204" s="1" t="s">
        <v>21</v>
      </c>
      <c r="L11204" s="1" t="s">
        <v>3691</v>
      </c>
    </row>
    <row r="11205" spans="1:12" x14ac:dyDescent="0.3">
      <c r="A11205" s="1" t="s">
        <v>3690</v>
      </c>
      <c r="B11205" s="1" t="s">
        <v>32</v>
      </c>
      <c r="C11205" s="2">
        <v>44589</v>
      </c>
      <c r="D11205" s="1" t="s">
        <v>13</v>
      </c>
      <c r="E11205" s="1" t="s">
        <v>14</v>
      </c>
      <c r="F11205" s="1" t="s">
        <v>425</v>
      </c>
      <c r="G11205" s="1">
        <v>111663</v>
      </c>
      <c r="H11205" s="1">
        <v>0</v>
      </c>
      <c r="I11205" s="1" t="s">
        <v>16</v>
      </c>
      <c r="L11205" s="1" t="s">
        <v>3692</v>
      </c>
    </row>
    <row r="11206" spans="1:12" x14ac:dyDescent="0.3">
      <c r="A11206" s="1" t="s">
        <v>3690</v>
      </c>
      <c r="B11206" s="1" t="s">
        <v>32</v>
      </c>
      <c r="C11206" s="2">
        <v>44589</v>
      </c>
      <c r="D11206" s="1" t="s">
        <v>13</v>
      </c>
      <c r="E11206" s="1" t="s">
        <v>14</v>
      </c>
      <c r="F11206" s="1" t="s">
        <v>421</v>
      </c>
      <c r="G11206" s="1">
        <v>112383</v>
      </c>
      <c r="H11206" s="1">
        <v>0</v>
      </c>
      <c r="I11206" s="1" t="s">
        <v>21</v>
      </c>
      <c r="L11206" s="1" t="s">
        <v>3692</v>
      </c>
    </row>
    <row r="11207" spans="1:12" x14ac:dyDescent="0.3">
      <c r="A11207" s="1" t="s">
        <v>3690</v>
      </c>
      <c r="B11207" s="1" t="s">
        <v>18</v>
      </c>
      <c r="C11207" s="2">
        <v>44708</v>
      </c>
      <c r="D11207" s="1" t="s">
        <v>13</v>
      </c>
      <c r="E11207" s="1" t="s">
        <v>14</v>
      </c>
      <c r="F11207" s="1" t="s">
        <v>106</v>
      </c>
      <c r="G11207" s="1">
        <v>104255</v>
      </c>
      <c r="H11207" s="1">
        <v>0</v>
      </c>
      <c r="I11207" s="1" t="s">
        <v>16</v>
      </c>
      <c r="L11207" s="1" t="s">
        <v>3691</v>
      </c>
    </row>
    <row r="11208" spans="1:12" x14ac:dyDescent="0.3">
      <c r="A11208" s="1" t="s">
        <v>3690</v>
      </c>
      <c r="B11208" s="1" t="s">
        <v>22</v>
      </c>
      <c r="C11208" s="2">
        <v>44330</v>
      </c>
      <c r="D11208" s="1" t="s">
        <v>13</v>
      </c>
      <c r="E11208" s="1" t="s">
        <v>14</v>
      </c>
      <c r="F11208" s="1" t="s">
        <v>41</v>
      </c>
      <c r="G11208" s="1">
        <v>623</v>
      </c>
      <c r="H11208" s="1">
        <v>0</v>
      </c>
      <c r="I11208" s="1" t="s">
        <v>21</v>
      </c>
      <c r="L11208" s="1" t="s">
        <v>3694</v>
      </c>
    </row>
    <row r="11209" spans="1:12" x14ac:dyDescent="0.3">
      <c r="A11209" s="1" t="s">
        <v>3690</v>
      </c>
      <c r="B11209" s="1" t="s">
        <v>22</v>
      </c>
      <c r="C11209" s="2">
        <v>44330</v>
      </c>
      <c r="D11209" s="1" t="s">
        <v>13</v>
      </c>
      <c r="E11209" s="1" t="s">
        <v>14</v>
      </c>
      <c r="F11209" s="1" t="s">
        <v>42</v>
      </c>
      <c r="G11209" s="1">
        <v>3106</v>
      </c>
      <c r="H11209" s="1">
        <v>0</v>
      </c>
      <c r="I11209" s="1" t="s">
        <v>16</v>
      </c>
      <c r="L11209" s="1" t="s">
        <v>3694</v>
      </c>
    </row>
    <row r="11210" spans="1:12" x14ac:dyDescent="0.3">
      <c r="A11210" s="1" t="s">
        <v>3690</v>
      </c>
      <c r="B11210" s="1" t="s">
        <v>18</v>
      </c>
      <c r="C11210" s="2">
        <v>44012</v>
      </c>
      <c r="D11210" s="1" t="s">
        <v>13</v>
      </c>
      <c r="E11210" s="1" t="s">
        <v>14</v>
      </c>
      <c r="F11210" s="1" t="s">
        <v>106</v>
      </c>
      <c r="G11210" s="1">
        <v>104255</v>
      </c>
      <c r="H11210" s="1">
        <v>0</v>
      </c>
      <c r="I11210" s="1" t="s">
        <v>21</v>
      </c>
      <c r="L11210" s="1" t="s">
        <v>3693</v>
      </c>
    </row>
    <row r="11211" spans="1:12" x14ac:dyDescent="0.3">
      <c r="A11211" s="1" t="s">
        <v>3690</v>
      </c>
      <c r="B11211" s="1" t="s">
        <v>18</v>
      </c>
      <c r="C11211" s="2">
        <v>44330</v>
      </c>
      <c r="D11211" s="1" t="s">
        <v>13</v>
      </c>
      <c r="E11211" s="1" t="s">
        <v>14</v>
      </c>
      <c r="F11211" s="1" t="s">
        <v>106</v>
      </c>
      <c r="G11211" s="1">
        <v>104255</v>
      </c>
      <c r="H11211" s="1">
        <v>0</v>
      </c>
      <c r="I11211" s="1" t="s">
        <v>16</v>
      </c>
      <c r="L11211" s="1" t="s">
        <v>3694</v>
      </c>
    </row>
    <row r="11212" spans="1:12" x14ac:dyDescent="0.3">
      <c r="A11212" s="1" t="s">
        <v>3690</v>
      </c>
      <c r="B11212" s="1" t="s">
        <v>22</v>
      </c>
      <c r="C11212" s="2">
        <v>44012</v>
      </c>
      <c r="D11212" s="1" t="s">
        <v>13</v>
      </c>
      <c r="E11212" s="1" t="s">
        <v>14</v>
      </c>
      <c r="F11212" s="1" t="s">
        <v>42</v>
      </c>
      <c r="G11212" s="1">
        <v>3106</v>
      </c>
      <c r="H11212" s="1">
        <v>0</v>
      </c>
      <c r="I11212" s="1" t="s">
        <v>21</v>
      </c>
      <c r="L11212" s="1" t="s">
        <v>3693</v>
      </c>
    </row>
    <row r="11213" spans="1:12" x14ac:dyDescent="0.3">
      <c r="A11213" s="1" t="s">
        <v>3690</v>
      </c>
      <c r="B11213" s="1" t="s">
        <v>18</v>
      </c>
      <c r="C11213" s="2">
        <v>44330</v>
      </c>
      <c r="D11213" s="1" t="s">
        <v>13</v>
      </c>
      <c r="E11213" s="1" t="s">
        <v>14</v>
      </c>
      <c r="F11213" s="1" t="s">
        <v>121</v>
      </c>
      <c r="G11213" s="1">
        <v>112612</v>
      </c>
      <c r="H11213" s="1">
        <v>0</v>
      </c>
      <c r="I11213" s="1" t="s">
        <v>21</v>
      </c>
      <c r="L11213" s="1" t="s">
        <v>3694</v>
      </c>
    </row>
    <row r="11214" spans="1:12" x14ac:dyDescent="0.3">
      <c r="A11214" s="1" t="s">
        <v>3690</v>
      </c>
      <c r="B11214" s="1" t="s">
        <v>12</v>
      </c>
      <c r="C11214" s="2">
        <v>44229</v>
      </c>
      <c r="D11214" s="1" t="s">
        <v>13</v>
      </c>
      <c r="E11214" s="1" t="s">
        <v>14</v>
      </c>
      <c r="F11214" s="1" t="s">
        <v>1520</v>
      </c>
      <c r="G11214" s="1">
        <v>110564</v>
      </c>
      <c r="H11214" s="1">
        <v>0</v>
      </c>
      <c r="I11214" s="1" t="s">
        <v>16</v>
      </c>
      <c r="L11214" s="1" t="s">
        <v>3693</v>
      </c>
    </row>
    <row r="11215" spans="1:12" x14ac:dyDescent="0.3">
      <c r="A11215" s="1" t="s">
        <v>3690</v>
      </c>
      <c r="B11215" s="1" t="s">
        <v>22</v>
      </c>
      <c r="C11215" s="2">
        <v>44127</v>
      </c>
      <c r="D11215" s="1" t="s">
        <v>13</v>
      </c>
      <c r="E11215" s="1" t="s">
        <v>14</v>
      </c>
      <c r="F11215" s="1" t="s">
        <v>42</v>
      </c>
      <c r="G11215" s="1">
        <v>3106</v>
      </c>
      <c r="H11215" s="1">
        <v>0</v>
      </c>
      <c r="I11215" s="1" t="s">
        <v>16</v>
      </c>
      <c r="L11215" s="1" t="s">
        <v>3692</v>
      </c>
    </row>
    <row r="11216" spans="1:12" x14ac:dyDescent="0.3">
      <c r="A11216" s="1" t="s">
        <v>3690</v>
      </c>
      <c r="B11216" s="1" t="s">
        <v>22</v>
      </c>
      <c r="C11216" s="2">
        <v>44127</v>
      </c>
      <c r="D11216" s="1" t="s">
        <v>13</v>
      </c>
      <c r="E11216" s="1" t="s">
        <v>14</v>
      </c>
      <c r="F11216" s="1" t="s">
        <v>48</v>
      </c>
      <c r="G11216" s="1">
        <v>1023</v>
      </c>
      <c r="H11216" s="1">
        <v>0</v>
      </c>
      <c r="I11216" s="1" t="s">
        <v>21</v>
      </c>
      <c r="L11216" s="1" t="s">
        <v>3692</v>
      </c>
    </row>
    <row r="11217" spans="1:12" x14ac:dyDescent="0.3">
      <c r="A11217" s="1" t="s">
        <v>3690</v>
      </c>
      <c r="B11217" s="1" t="s">
        <v>18</v>
      </c>
      <c r="C11217" s="2">
        <v>44127</v>
      </c>
      <c r="D11217" s="1" t="s">
        <v>13</v>
      </c>
      <c r="E11217" s="1" t="s">
        <v>14</v>
      </c>
      <c r="F11217" s="1" t="s">
        <v>106</v>
      </c>
      <c r="G11217" s="1">
        <v>104255</v>
      </c>
      <c r="H11217" s="1">
        <v>0</v>
      </c>
      <c r="I11217" s="1" t="s">
        <v>16</v>
      </c>
      <c r="L11217" s="1" t="s">
        <v>3692</v>
      </c>
    </row>
    <row r="11218" spans="1:12" x14ac:dyDescent="0.3">
      <c r="A11218" s="1" t="s">
        <v>3690</v>
      </c>
      <c r="B11218" s="1" t="s">
        <v>18</v>
      </c>
      <c r="C11218" s="2">
        <v>44127</v>
      </c>
      <c r="D11218" s="1" t="s">
        <v>13</v>
      </c>
      <c r="E11218" s="1" t="s">
        <v>14</v>
      </c>
      <c r="F11218" s="1" t="s">
        <v>121</v>
      </c>
      <c r="G11218" s="1">
        <v>112612</v>
      </c>
      <c r="H11218" s="1">
        <v>0</v>
      </c>
      <c r="I11218" s="1" t="s">
        <v>21</v>
      </c>
      <c r="L11218" s="1" t="s">
        <v>3692</v>
      </c>
    </row>
    <row r="11219" spans="1:12" x14ac:dyDescent="0.3">
      <c r="A11219" s="1" t="s">
        <v>3690</v>
      </c>
      <c r="B11219" s="1" t="s">
        <v>12</v>
      </c>
      <c r="C11219" s="2">
        <v>44507</v>
      </c>
      <c r="D11219" s="1" t="s">
        <v>13</v>
      </c>
      <c r="E11219" s="1" t="s">
        <v>14</v>
      </c>
      <c r="F11219" s="1" t="s">
        <v>128</v>
      </c>
      <c r="G11219" s="1">
        <v>113070</v>
      </c>
      <c r="H11219" s="1">
        <v>0</v>
      </c>
      <c r="I11219" s="1" t="s">
        <v>16</v>
      </c>
      <c r="L11219" s="1" t="s">
        <v>3694</v>
      </c>
    </row>
    <row r="11220" spans="1:12" x14ac:dyDescent="0.3">
      <c r="A11220" s="1" t="s">
        <v>3690</v>
      </c>
      <c r="B11220" s="1" t="s">
        <v>12</v>
      </c>
      <c r="C11220" s="2">
        <v>44412</v>
      </c>
      <c r="D11220" s="1" t="s">
        <v>13</v>
      </c>
      <c r="E11220" s="1" t="s">
        <v>14</v>
      </c>
      <c r="F11220" s="1" t="s">
        <v>30</v>
      </c>
      <c r="G11220" s="1">
        <v>809</v>
      </c>
      <c r="H11220" s="1">
        <v>0</v>
      </c>
      <c r="I11220" s="1" t="s">
        <v>21</v>
      </c>
      <c r="L11220" s="1" t="s">
        <v>3694</v>
      </c>
    </row>
    <row r="11221" spans="1:12" x14ac:dyDescent="0.3">
      <c r="A11221" s="1" t="s">
        <v>3695</v>
      </c>
      <c r="B11221" s="1" t="s">
        <v>22</v>
      </c>
      <c r="C11221" s="2">
        <v>42634</v>
      </c>
      <c r="D11221" s="1" t="s">
        <v>13</v>
      </c>
      <c r="E11221" s="1" t="s">
        <v>14</v>
      </c>
      <c r="F11221" s="1" t="s">
        <v>2690</v>
      </c>
      <c r="G11221" s="1">
        <v>105291</v>
      </c>
      <c r="H11221" s="1">
        <v>0</v>
      </c>
      <c r="I11221" s="1" t="s">
        <v>21</v>
      </c>
      <c r="L11221" s="1" t="s">
        <v>3696</v>
      </c>
    </row>
    <row r="11222" spans="1:12" x14ac:dyDescent="0.3">
      <c r="A11222" s="1" t="s">
        <v>3695</v>
      </c>
      <c r="B11222" s="1" t="s">
        <v>22</v>
      </c>
      <c r="C11222" s="2">
        <v>42634</v>
      </c>
      <c r="D11222" s="1" t="s">
        <v>13</v>
      </c>
      <c r="E11222" s="1" t="s">
        <v>14</v>
      </c>
      <c r="F11222" s="1" t="s">
        <v>173</v>
      </c>
      <c r="G11222" s="1">
        <v>5892</v>
      </c>
      <c r="H11222" s="1">
        <v>0</v>
      </c>
      <c r="I11222" s="1" t="s">
        <v>16</v>
      </c>
      <c r="L11222" s="1" t="s">
        <v>3696</v>
      </c>
    </row>
    <row r="11223" spans="1:12" x14ac:dyDescent="0.3">
      <c r="A11223" s="1" t="s">
        <v>3695</v>
      </c>
      <c r="B11223" s="1" t="s">
        <v>12</v>
      </c>
      <c r="C11223" s="2">
        <v>43749</v>
      </c>
      <c r="D11223" s="1" t="s">
        <v>13</v>
      </c>
      <c r="E11223" s="1" t="s">
        <v>14</v>
      </c>
      <c r="F11223" s="1" t="s">
        <v>15</v>
      </c>
      <c r="G11223" s="1">
        <v>105454</v>
      </c>
      <c r="H11223" s="1">
        <v>0</v>
      </c>
      <c r="I11223" s="1" t="s">
        <v>16</v>
      </c>
      <c r="L11223" s="1" t="s">
        <v>3696</v>
      </c>
    </row>
    <row r="11224" spans="1:12" x14ac:dyDescent="0.3">
      <c r="A11224" s="1" t="s">
        <v>3695</v>
      </c>
      <c r="B11224" s="1" t="s">
        <v>18</v>
      </c>
      <c r="C11224" s="2">
        <v>42878</v>
      </c>
      <c r="D11224" s="1" t="s">
        <v>13</v>
      </c>
      <c r="E11224" s="1" t="s">
        <v>14</v>
      </c>
      <c r="F11224" s="1" t="s">
        <v>19</v>
      </c>
      <c r="G11224" s="1">
        <v>4769</v>
      </c>
      <c r="H11224" s="1">
        <v>0</v>
      </c>
      <c r="I11224" s="1" t="s">
        <v>16</v>
      </c>
      <c r="L11224" s="1" t="s">
        <v>3696</v>
      </c>
    </row>
    <row r="11225" spans="1:12" x14ac:dyDescent="0.3">
      <c r="A11225" s="1" t="s">
        <v>3695</v>
      </c>
      <c r="B11225" s="1" t="s">
        <v>18</v>
      </c>
      <c r="C11225" s="2">
        <v>42878</v>
      </c>
      <c r="D11225" s="1" t="s">
        <v>13</v>
      </c>
      <c r="E11225" s="1" t="s">
        <v>14</v>
      </c>
      <c r="F11225" s="1" t="s">
        <v>20</v>
      </c>
      <c r="G11225" s="1">
        <v>107344</v>
      </c>
      <c r="H11225" s="1">
        <v>0</v>
      </c>
      <c r="I11225" s="1" t="s">
        <v>21</v>
      </c>
      <c r="L11225" s="1" t="s">
        <v>3696</v>
      </c>
    </row>
    <row r="11226" spans="1:12" x14ac:dyDescent="0.3">
      <c r="A11226" s="1" t="s">
        <v>3697</v>
      </c>
      <c r="B11226" s="1" t="s">
        <v>22</v>
      </c>
      <c r="C11226" s="2">
        <v>42300</v>
      </c>
      <c r="D11226" s="1" t="s">
        <v>13</v>
      </c>
      <c r="E11226" s="1" t="s">
        <v>14</v>
      </c>
      <c r="F11226" s="1" t="s">
        <v>871</v>
      </c>
      <c r="G11226" s="1">
        <v>0</v>
      </c>
      <c r="H11226" s="1">
        <v>0</v>
      </c>
      <c r="I11226" s="1" t="s">
        <v>21</v>
      </c>
      <c r="L11226" s="1" t="s">
        <v>3698</v>
      </c>
    </row>
    <row r="11227" spans="1:12" x14ac:dyDescent="0.3">
      <c r="A11227" s="1" t="s">
        <v>3697</v>
      </c>
      <c r="B11227" s="1" t="s">
        <v>22</v>
      </c>
      <c r="C11227" s="2">
        <v>42300</v>
      </c>
      <c r="D11227" s="1" t="s">
        <v>13</v>
      </c>
      <c r="E11227" s="1" t="s">
        <v>14</v>
      </c>
      <c r="F11227" s="1" t="s">
        <v>132</v>
      </c>
      <c r="G11227" s="1">
        <v>102204</v>
      </c>
      <c r="H11227" s="1">
        <v>0</v>
      </c>
      <c r="I11227" s="1" t="s">
        <v>21</v>
      </c>
      <c r="L11227" s="1" t="s">
        <v>3699</v>
      </c>
    </row>
    <row r="11228" spans="1:12" x14ac:dyDescent="0.3">
      <c r="A11228" s="1" t="s">
        <v>3697</v>
      </c>
      <c r="B11228" s="1" t="s">
        <v>12</v>
      </c>
      <c r="C11228" s="2">
        <v>42300</v>
      </c>
      <c r="D11228" s="1" t="s">
        <v>13</v>
      </c>
      <c r="E11228" s="1" t="s">
        <v>14</v>
      </c>
      <c r="F11228" s="1" t="s">
        <v>1081</v>
      </c>
      <c r="G11228" s="1">
        <v>111692</v>
      </c>
      <c r="H11228" s="1">
        <v>0</v>
      </c>
      <c r="I11228" s="1" t="s">
        <v>16</v>
      </c>
      <c r="L11228" s="1" t="s">
        <v>3699</v>
      </c>
    </row>
    <row r="11229" spans="1:12" x14ac:dyDescent="0.3">
      <c r="A11229" s="1" t="s">
        <v>3697</v>
      </c>
      <c r="B11229" s="1" t="s">
        <v>12</v>
      </c>
      <c r="C11229" s="2">
        <v>42300</v>
      </c>
      <c r="D11229" s="1" t="s">
        <v>13</v>
      </c>
      <c r="E11229" s="1" t="s">
        <v>14</v>
      </c>
      <c r="F11229" s="1" t="s">
        <v>126</v>
      </c>
      <c r="G11229" s="1">
        <v>110999</v>
      </c>
      <c r="H11229" s="1">
        <v>0</v>
      </c>
      <c r="I11229" s="1" t="s">
        <v>16</v>
      </c>
      <c r="L11229" s="1" t="s">
        <v>3698</v>
      </c>
    </row>
    <row r="11230" spans="1:12" x14ac:dyDescent="0.3">
      <c r="A11230" s="1" t="s">
        <v>3700</v>
      </c>
      <c r="B11230" s="1" t="s">
        <v>18</v>
      </c>
      <c r="C11230" s="2">
        <v>43922</v>
      </c>
      <c r="D11230" s="1" t="s">
        <v>13</v>
      </c>
      <c r="E11230" s="1" t="s">
        <v>14</v>
      </c>
      <c r="F11230" s="1" t="s">
        <v>106</v>
      </c>
      <c r="G11230" s="1">
        <v>104255</v>
      </c>
      <c r="H11230" s="1">
        <v>0</v>
      </c>
      <c r="I11230" s="1" t="s">
        <v>16</v>
      </c>
      <c r="L11230" s="1" t="s">
        <v>3701</v>
      </c>
    </row>
    <row r="11231" spans="1:12" x14ac:dyDescent="0.3">
      <c r="A11231" s="1" t="s">
        <v>3700</v>
      </c>
      <c r="B11231" s="1" t="s">
        <v>18</v>
      </c>
      <c r="C11231" s="2">
        <v>43922</v>
      </c>
      <c r="D11231" s="1" t="s">
        <v>13</v>
      </c>
      <c r="E11231" s="1" t="s">
        <v>14</v>
      </c>
      <c r="F11231" s="1" t="s">
        <v>121</v>
      </c>
      <c r="G11231" s="1">
        <v>112612</v>
      </c>
      <c r="H11231" s="1">
        <v>0</v>
      </c>
      <c r="I11231" s="1" t="s">
        <v>21</v>
      </c>
      <c r="L11231" s="1" t="s">
        <v>3701</v>
      </c>
    </row>
    <row r="11232" spans="1:12" x14ac:dyDescent="0.3">
      <c r="A11232" s="1" t="s">
        <v>3700</v>
      </c>
      <c r="B11232" s="1" t="s">
        <v>12</v>
      </c>
      <c r="C11232" s="2">
        <v>44002</v>
      </c>
      <c r="D11232" s="1" t="s">
        <v>13</v>
      </c>
      <c r="E11232" s="1" t="s">
        <v>14</v>
      </c>
      <c r="F11232" s="1" t="s">
        <v>15</v>
      </c>
      <c r="G11232" s="1">
        <v>105454</v>
      </c>
      <c r="H11232" s="1">
        <v>0</v>
      </c>
      <c r="I11232" s="1" t="s">
        <v>16</v>
      </c>
      <c r="L11232" s="1" t="s">
        <v>3701</v>
      </c>
    </row>
    <row r="11233" spans="1:12" x14ac:dyDescent="0.3">
      <c r="A11233" s="1" t="s">
        <v>3700</v>
      </c>
      <c r="B11233" s="1" t="s">
        <v>22</v>
      </c>
      <c r="C11233" s="2">
        <v>43922</v>
      </c>
      <c r="D11233" s="1" t="s">
        <v>13</v>
      </c>
      <c r="E11233" s="1" t="s">
        <v>14</v>
      </c>
      <c r="F11233" s="1" t="s">
        <v>41</v>
      </c>
      <c r="G11233" s="1">
        <v>623</v>
      </c>
      <c r="H11233" s="1">
        <v>0</v>
      </c>
      <c r="I11233" s="1" t="s">
        <v>16</v>
      </c>
      <c r="L11233" s="1" t="s">
        <v>3701</v>
      </c>
    </row>
    <row r="11234" spans="1:12" x14ac:dyDescent="0.3">
      <c r="A11234" s="1" t="s">
        <v>3700</v>
      </c>
      <c r="B11234" s="1" t="s">
        <v>22</v>
      </c>
      <c r="C11234" s="2">
        <v>43922</v>
      </c>
      <c r="D11234" s="1" t="s">
        <v>13</v>
      </c>
      <c r="E11234" s="1" t="s">
        <v>14</v>
      </c>
      <c r="F11234" s="1" t="s">
        <v>48</v>
      </c>
      <c r="G11234" s="1">
        <v>1023</v>
      </c>
      <c r="H11234" s="1">
        <v>0</v>
      </c>
      <c r="I11234" s="1" t="s">
        <v>21</v>
      </c>
      <c r="L11234" s="1" t="s">
        <v>3701</v>
      </c>
    </row>
    <row r="11235" spans="1:12" x14ac:dyDescent="0.3">
      <c r="A11235" s="1" t="s">
        <v>3702</v>
      </c>
      <c r="B11235" s="1" t="s">
        <v>12</v>
      </c>
      <c r="C11235" s="2">
        <v>45673</v>
      </c>
      <c r="D11235" s="1" t="s">
        <v>13</v>
      </c>
      <c r="E11235" s="1" t="s">
        <v>14</v>
      </c>
      <c r="F11235" s="1" t="s">
        <v>76</v>
      </c>
      <c r="G11235" s="1">
        <v>2301</v>
      </c>
      <c r="H11235" s="1">
        <v>0</v>
      </c>
      <c r="I11235" s="1" t="s">
        <v>21</v>
      </c>
      <c r="J11235" s="1">
        <v>0</v>
      </c>
      <c r="K11235" s="1">
        <v>0</v>
      </c>
      <c r="L11235" s="1" t="s">
        <v>3703</v>
      </c>
    </row>
    <row r="11236" spans="1:12" x14ac:dyDescent="0.3">
      <c r="A11236" s="1" t="s">
        <v>3702</v>
      </c>
      <c r="B11236" s="1" t="s">
        <v>12</v>
      </c>
      <c r="C11236" s="2">
        <v>45673</v>
      </c>
      <c r="D11236" s="1" t="s">
        <v>13</v>
      </c>
      <c r="E11236" s="1" t="s">
        <v>14</v>
      </c>
      <c r="F11236" s="1" t="s">
        <v>39</v>
      </c>
      <c r="G11236" s="1">
        <v>2140</v>
      </c>
      <c r="H11236" s="1">
        <v>0</v>
      </c>
      <c r="I11236" s="1" t="s">
        <v>16</v>
      </c>
      <c r="J11236" s="1">
        <v>0</v>
      </c>
      <c r="K11236" s="1">
        <v>0</v>
      </c>
      <c r="L11236" s="1" t="s">
        <v>3703</v>
      </c>
    </row>
    <row r="11237" spans="1:12" x14ac:dyDescent="0.3">
      <c r="A11237" s="1" t="s">
        <v>3702</v>
      </c>
      <c r="B11237" s="1" t="s">
        <v>32</v>
      </c>
      <c r="C11237" s="2">
        <v>45406</v>
      </c>
      <c r="D11237" s="1" t="s">
        <v>13</v>
      </c>
      <c r="E11237" s="1" t="s">
        <v>14</v>
      </c>
      <c r="F11237" s="1" t="s">
        <v>33</v>
      </c>
      <c r="G11237" s="1">
        <v>112378</v>
      </c>
      <c r="H11237" s="1">
        <v>0</v>
      </c>
      <c r="I11237" s="1" t="s">
        <v>21</v>
      </c>
      <c r="L11237" s="1" t="s">
        <v>3703</v>
      </c>
    </row>
    <row r="11238" spans="1:12" x14ac:dyDescent="0.3">
      <c r="A11238" s="1" t="s">
        <v>3702</v>
      </c>
      <c r="B11238" s="1" t="s">
        <v>32</v>
      </c>
      <c r="C11238" s="2">
        <v>45406</v>
      </c>
      <c r="D11238" s="1" t="s">
        <v>13</v>
      </c>
      <c r="E11238" s="1" t="s">
        <v>14</v>
      </c>
      <c r="F11238" s="1" t="s">
        <v>507</v>
      </c>
      <c r="G11238" s="1">
        <v>4629</v>
      </c>
      <c r="H11238" s="1">
        <v>0</v>
      </c>
      <c r="I11238" s="1" t="s">
        <v>16</v>
      </c>
      <c r="L11238" s="1" t="s">
        <v>3703</v>
      </c>
    </row>
    <row r="11239" spans="1:12" x14ac:dyDescent="0.3">
      <c r="A11239" s="1" t="s">
        <v>3702</v>
      </c>
      <c r="B11239" s="1" t="s">
        <v>22</v>
      </c>
      <c r="C11239" s="2">
        <v>45261</v>
      </c>
      <c r="D11239" s="1" t="s">
        <v>13</v>
      </c>
      <c r="E11239" s="1" t="s">
        <v>14</v>
      </c>
      <c r="F11239" s="1" t="s">
        <v>3704</v>
      </c>
      <c r="G11239" s="1">
        <v>107085</v>
      </c>
      <c r="H11239" s="1">
        <v>0</v>
      </c>
      <c r="I11239" s="1" t="s">
        <v>16</v>
      </c>
      <c r="L11239" s="1" t="s">
        <v>3703</v>
      </c>
    </row>
    <row r="11240" spans="1:12" x14ac:dyDescent="0.3">
      <c r="A11240" s="1" t="s">
        <v>3702</v>
      </c>
      <c r="B11240" s="1" t="s">
        <v>18</v>
      </c>
      <c r="C11240" s="2">
        <v>45295</v>
      </c>
      <c r="D11240" s="1" t="s">
        <v>13</v>
      </c>
      <c r="E11240" s="1" t="s">
        <v>14</v>
      </c>
      <c r="F11240" s="1" t="s">
        <v>884</v>
      </c>
      <c r="G11240" s="1">
        <v>109343</v>
      </c>
      <c r="H11240" s="1">
        <v>0</v>
      </c>
      <c r="I11240" s="1" t="s">
        <v>21</v>
      </c>
      <c r="L11240" s="1" t="s">
        <v>3703</v>
      </c>
    </row>
    <row r="11241" spans="1:12" x14ac:dyDescent="0.3">
      <c r="A11241" s="1" t="s">
        <v>3702</v>
      </c>
      <c r="B11241" s="1" t="s">
        <v>18</v>
      </c>
      <c r="C11241" s="2">
        <v>45295</v>
      </c>
      <c r="D11241" s="1" t="s">
        <v>13</v>
      </c>
      <c r="E11241" s="1" t="s">
        <v>14</v>
      </c>
      <c r="F11241" s="1" t="s">
        <v>622</v>
      </c>
      <c r="G11241" s="1">
        <v>104413</v>
      </c>
      <c r="H11241" s="1">
        <v>0</v>
      </c>
      <c r="I11241" s="1" t="s">
        <v>16</v>
      </c>
      <c r="L11241" s="1" t="s">
        <v>3703</v>
      </c>
    </row>
    <row r="11242" spans="1:12" x14ac:dyDescent="0.3">
      <c r="A11242" s="1" t="s">
        <v>3702</v>
      </c>
      <c r="B11242" s="1" t="s">
        <v>22</v>
      </c>
      <c r="C11242" s="2">
        <v>45261</v>
      </c>
      <c r="D11242" s="1" t="s">
        <v>13</v>
      </c>
      <c r="E11242" s="1" t="s">
        <v>14</v>
      </c>
      <c r="F11242" s="1" t="s">
        <v>662</v>
      </c>
      <c r="G11242" s="1">
        <v>112249</v>
      </c>
      <c r="H11242" s="1">
        <v>0</v>
      </c>
      <c r="I11242" s="1" t="s">
        <v>21</v>
      </c>
      <c r="L11242" s="1" t="s">
        <v>3703</v>
      </c>
    </row>
    <row r="11243" spans="1:12" x14ac:dyDescent="0.3">
      <c r="A11243" s="1" t="s">
        <v>3705</v>
      </c>
      <c r="B11243" s="1" t="s">
        <v>12</v>
      </c>
      <c r="C11243" s="2">
        <v>42744</v>
      </c>
      <c r="D11243" s="1" t="s">
        <v>13</v>
      </c>
      <c r="E11243" s="1" t="s">
        <v>14</v>
      </c>
      <c r="F11243" s="1" t="s">
        <v>15</v>
      </c>
      <c r="G11243" s="1">
        <v>105454</v>
      </c>
      <c r="H11243" s="1">
        <v>0</v>
      </c>
      <c r="I11243" s="1" t="s">
        <v>16</v>
      </c>
      <c r="L11243" s="1" t="s">
        <v>3706</v>
      </c>
    </row>
    <row r="11244" spans="1:12" x14ac:dyDescent="0.3">
      <c r="A11244" s="1" t="s">
        <v>3705</v>
      </c>
      <c r="B11244" s="1" t="s">
        <v>18</v>
      </c>
      <c r="C11244" s="2">
        <v>43353</v>
      </c>
      <c r="D11244" s="1" t="s">
        <v>13</v>
      </c>
      <c r="E11244" s="1" t="s">
        <v>14</v>
      </c>
      <c r="F11244" s="1" t="s">
        <v>226</v>
      </c>
      <c r="G11244" s="1">
        <v>5685</v>
      </c>
      <c r="H11244" s="1">
        <v>0</v>
      </c>
      <c r="I11244" s="1" t="s">
        <v>21</v>
      </c>
      <c r="L11244" s="1" t="s">
        <v>3707</v>
      </c>
    </row>
    <row r="11245" spans="1:12" x14ac:dyDescent="0.3">
      <c r="A11245" s="1" t="s">
        <v>3705</v>
      </c>
      <c r="B11245" s="1" t="s">
        <v>12</v>
      </c>
      <c r="C11245" s="2">
        <v>42766</v>
      </c>
      <c r="D11245" s="1" t="s">
        <v>13</v>
      </c>
      <c r="E11245" s="1" t="s">
        <v>14</v>
      </c>
      <c r="F11245" s="1" t="s">
        <v>15</v>
      </c>
      <c r="G11245" s="1">
        <v>105454</v>
      </c>
      <c r="H11245" s="1">
        <v>0</v>
      </c>
      <c r="I11245" s="1" t="s">
        <v>16</v>
      </c>
      <c r="L11245" s="1" t="s">
        <v>3708</v>
      </c>
    </row>
    <row r="11246" spans="1:12" x14ac:dyDescent="0.3">
      <c r="A11246" s="1" t="s">
        <v>3705</v>
      </c>
      <c r="B11246" s="1" t="s">
        <v>22</v>
      </c>
      <c r="C11246" s="2">
        <v>43780</v>
      </c>
      <c r="D11246" s="1" t="s">
        <v>13</v>
      </c>
      <c r="E11246" s="1" t="s">
        <v>14</v>
      </c>
      <c r="F11246" s="1" t="s">
        <v>428</v>
      </c>
      <c r="G11246" s="1">
        <v>0</v>
      </c>
      <c r="H11246" s="1">
        <v>0</v>
      </c>
      <c r="I11246" s="1" t="s">
        <v>16</v>
      </c>
      <c r="L11246" s="1" t="s">
        <v>3707</v>
      </c>
    </row>
    <row r="11247" spans="1:12" x14ac:dyDescent="0.3">
      <c r="A11247" s="1" t="s">
        <v>3705</v>
      </c>
      <c r="B11247" s="1" t="s">
        <v>12</v>
      </c>
      <c r="C11247" s="2">
        <v>43759</v>
      </c>
      <c r="D11247" s="1" t="s">
        <v>13</v>
      </c>
      <c r="E11247" s="1" t="s">
        <v>14</v>
      </c>
      <c r="F11247" s="1" t="s">
        <v>15</v>
      </c>
      <c r="G11247" s="1">
        <v>105454</v>
      </c>
      <c r="H11247" s="1">
        <v>0</v>
      </c>
      <c r="I11247" s="1" t="s">
        <v>16</v>
      </c>
      <c r="L11247" s="1" t="s">
        <v>3707</v>
      </c>
    </row>
    <row r="11248" spans="1:12" x14ac:dyDescent="0.3">
      <c r="A11248" s="1" t="s">
        <v>3705</v>
      </c>
      <c r="B11248" s="1" t="s">
        <v>22</v>
      </c>
      <c r="C11248" s="2">
        <v>43780</v>
      </c>
      <c r="D11248" s="1" t="s">
        <v>13</v>
      </c>
      <c r="E11248" s="1" t="s">
        <v>14</v>
      </c>
      <c r="F11248" s="1" t="s">
        <v>41</v>
      </c>
      <c r="G11248" s="1">
        <v>623</v>
      </c>
      <c r="H11248" s="1">
        <v>0</v>
      </c>
      <c r="I11248" s="1" t="s">
        <v>21</v>
      </c>
      <c r="L11248" s="1" t="s">
        <v>3707</v>
      </c>
    </row>
    <row r="11249" spans="1:12" x14ac:dyDescent="0.3">
      <c r="A11249" s="1" t="s">
        <v>3705</v>
      </c>
      <c r="B11249" s="1" t="s">
        <v>12</v>
      </c>
      <c r="C11249" s="2">
        <v>42376</v>
      </c>
      <c r="D11249" s="1" t="s">
        <v>13</v>
      </c>
      <c r="E11249" s="1" t="s">
        <v>14</v>
      </c>
      <c r="F11249" s="1" t="s">
        <v>708</v>
      </c>
      <c r="G11249" s="1">
        <v>112172</v>
      </c>
      <c r="H11249" s="1">
        <v>0</v>
      </c>
      <c r="I11249" s="1" t="s">
        <v>16</v>
      </c>
      <c r="L11249" s="1" t="s">
        <v>3709</v>
      </c>
    </row>
    <row r="11250" spans="1:12" x14ac:dyDescent="0.3">
      <c r="A11250" s="1" t="s">
        <v>3705</v>
      </c>
      <c r="B11250" s="1" t="s">
        <v>22</v>
      </c>
      <c r="C11250" s="2">
        <v>42699</v>
      </c>
      <c r="D11250" s="1" t="s">
        <v>13</v>
      </c>
      <c r="E11250" s="1" t="s">
        <v>14</v>
      </c>
      <c r="F11250" s="1" t="s">
        <v>242</v>
      </c>
      <c r="G11250" s="1">
        <v>111038</v>
      </c>
      <c r="H11250" s="1">
        <v>0</v>
      </c>
      <c r="I11250" s="1" t="s">
        <v>21</v>
      </c>
      <c r="L11250" s="1" t="s">
        <v>3708</v>
      </c>
    </row>
    <row r="11251" spans="1:12" x14ac:dyDescent="0.3">
      <c r="A11251" s="1" t="s">
        <v>3705</v>
      </c>
      <c r="B11251" s="1" t="s">
        <v>22</v>
      </c>
      <c r="C11251" s="2">
        <v>42300</v>
      </c>
      <c r="D11251" s="1" t="s">
        <v>13</v>
      </c>
      <c r="E11251" s="1" t="s">
        <v>14</v>
      </c>
      <c r="F11251" s="1" t="s">
        <v>226</v>
      </c>
      <c r="G11251" s="1">
        <v>5685</v>
      </c>
      <c r="H11251" s="1">
        <v>0</v>
      </c>
      <c r="I11251" s="1" t="s">
        <v>21</v>
      </c>
      <c r="L11251" s="1" t="s">
        <v>3709</v>
      </c>
    </row>
    <row r="11252" spans="1:12" x14ac:dyDescent="0.3">
      <c r="A11252" s="1" t="s">
        <v>3705</v>
      </c>
      <c r="B11252" s="1" t="s">
        <v>22</v>
      </c>
      <c r="C11252" s="2">
        <v>42699</v>
      </c>
      <c r="D11252" s="1" t="s">
        <v>13</v>
      </c>
      <c r="E11252" s="1" t="s">
        <v>14</v>
      </c>
      <c r="F11252" s="1" t="s">
        <v>320</v>
      </c>
      <c r="G11252" s="1">
        <v>109998</v>
      </c>
      <c r="H11252" s="1">
        <v>0</v>
      </c>
      <c r="I11252" s="1" t="s">
        <v>16</v>
      </c>
      <c r="L11252" s="1" t="s">
        <v>3708</v>
      </c>
    </row>
    <row r="11253" spans="1:12" x14ac:dyDescent="0.3">
      <c r="A11253" s="1" t="s">
        <v>3705</v>
      </c>
      <c r="B11253" s="1" t="s">
        <v>22</v>
      </c>
      <c r="C11253" s="2">
        <v>42703</v>
      </c>
      <c r="D11253" s="1" t="s">
        <v>13</v>
      </c>
      <c r="E11253" s="1" t="s">
        <v>14</v>
      </c>
      <c r="F11253" s="1" t="s">
        <v>3202</v>
      </c>
      <c r="G11253" s="1">
        <v>10753</v>
      </c>
      <c r="H11253" s="1">
        <v>0</v>
      </c>
      <c r="I11253" s="1" t="s">
        <v>21</v>
      </c>
      <c r="L11253" s="1" t="s">
        <v>3706</v>
      </c>
    </row>
    <row r="11254" spans="1:12" x14ac:dyDescent="0.3">
      <c r="A11254" s="1" t="s">
        <v>3710</v>
      </c>
      <c r="B11254" s="1" t="s">
        <v>18</v>
      </c>
      <c r="C11254" s="2">
        <v>45713</v>
      </c>
      <c r="D11254" s="1" t="s">
        <v>13</v>
      </c>
      <c r="E11254" s="1" t="s">
        <v>14</v>
      </c>
      <c r="F11254" s="1" t="s">
        <v>26</v>
      </c>
      <c r="G11254" s="1">
        <v>110114</v>
      </c>
      <c r="H11254" s="1">
        <v>2000007794</v>
      </c>
      <c r="I11254" s="1" t="s">
        <v>21</v>
      </c>
      <c r="J11254" s="1">
        <v>0</v>
      </c>
      <c r="L11254" s="1" t="s">
        <v>3711</v>
      </c>
    </row>
    <row r="11255" spans="1:12" x14ac:dyDescent="0.3">
      <c r="A11255" s="1" t="s">
        <v>3710</v>
      </c>
      <c r="B11255" s="1" t="s">
        <v>18</v>
      </c>
      <c r="C11255" s="2">
        <v>45713</v>
      </c>
      <c r="D11255" s="1" t="s">
        <v>13</v>
      </c>
      <c r="E11255" s="1" t="s">
        <v>14</v>
      </c>
      <c r="F11255" s="1" t="s">
        <v>28</v>
      </c>
      <c r="G11255" s="1">
        <v>97701</v>
      </c>
      <c r="H11255" s="1">
        <v>0</v>
      </c>
      <c r="I11255" s="1" t="s">
        <v>16</v>
      </c>
      <c r="J11255" s="1">
        <v>0</v>
      </c>
      <c r="L11255" s="1" t="s">
        <v>3711</v>
      </c>
    </row>
    <row r="11256" spans="1:12" x14ac:dyDescent="0.3">
      <c r="A11256" s="1" t="s">
        <v>3710</v>
      </c>
      <c r="B11256" s="1" t="s">
        <v>32</v>
      </c>
      <c r="C11256" s="2">
        <v>45411</v>
      </c>
      <c r="D11256" s="1" t="s">
        <v>13</v>
      </c>
      <c r="E11256" s="1" t="s">
        <v>14</v>
      </c>
      <c r="F11256" s="1" t="s">
        <v>59</v>
      </c>
      <c r="G11256" s="1">
        <v>111477</v>
      </c>
      <c r="H11256" s="1">
        <v>0</v>
      </c>
      <c r="I11256" s="1" t="s">
        <v>21</v>
      </c>
      <c r="L11256" s="1" t="s">
        <v>3711</v>
      </c>
    </row>
    <row r="11257" spans="1:12" x14ac:dyDescent="0.3">
      <c r="A11257" s="1" t="s">
        <v>3710</v>
      </c>
      <c r="B11257" s="1" t="s">
        <v>12</v>
      </c>
      <c r="C11257" s="2">
        <v>45415</v>
      </c>
      <c r="D11257" s="1" t="s">
        <v>13</v>
      </c>
      <c r="E11257" s="1" t="s">
        <v>14</v>
      </c>
      <c r="F11257" s="1" t="s">
        <v>54</v>
      </c>
      <c r="G11257" s="1">
        <v>110593</v>
      </c>
      <c r="H11257" s="1">
        <v>0</v>
      </c>
      <c r="I11257" s="1" t="s">
        <v>16</v>
      </c>
      <c r="L11257" s="1" t="s">
        <v>3711</v>
      </c>
    </row>
    <row r="11258" spans="1:12" x14ac:dyDescent="0.3">
      <c r="A11258" s="1" t="s">
        <v>3710</v>
      </c>
      <c r="B11258" s="1" t="s">
        <v>32</v>
      </c>
      <c r="C11258" s="2">
        <v>45411</v>
      </c>
      <c r="D11258" s="1" t="s">
        <v>13</v>
      </c>
      <c r="E11258" s="1" t="s">
        <v>14</v>
      </c>
      <c r="F11258" s="1" t="s">
        <v>143</v>
      </c>
      <c r="G11258" s="1">
        <v>3513</v>
      </c>
      <c r="H11258" s="1">
        <v>0</v>
      </c>
      <c r="I11258" s="1" t="s">
        <v>16</v>
      </c>
      <c r="L11258" s="1" t="s">
        <v>3711</v>
      </c>
    </row>
    <row r="11259" spans="1:12" x14ac:dyDescent="0.3">
      <c r="A11259" s="1" t="s">
        <v>3710</v>
      </c>
      <c r="B11259" s="1" t="s">
        <v>22</v>
      </c>
      <c r="C11259" s="2">
        <v>45083</v>
      </c>
      <c r="D11259" s="1" t="s">
        <v>13</v>
      </c>
      <c r="E11259" s="1" t="s">
        <v>14</v>
      </c>
      <c r="F11259" s="1" t="s">
        <v>48</v>
      </c>
      <c r="G11259" s="1">
        <v>1023</v>
      </c>
      <c r="H11259" s="1">
        <v>0</v>
      </c>
      <c r="I11259" s="1" t="s">
        <v>21</v>
      </c>
      <c r="L11259" s="1" t="s">
        <v>3711</v>
      </c>
    </row>
    <row r="11260" spans="1:12" x14ac:dyDescent="0.3">
      <c r="A11260" s="1" t="s">
        <v>3710</v>
      </c>
      <c r="B11260" s="1" t="s">
        <v>22</v>
      </c>
      <c r="C11260" s="2">
        <v>45083</v>
      </c>
      <c r="D11260" s="1" t="s">
        <v>13</v>
      </c>
      <c r="E11260" s="1" t="s">
        <v>14</v>
      </c>
      <c r="F11260" s="1" t="s">
        <v>42</v>
      </c>
      <c r="G11260" s="1">
        <v>3106</v>
      </c>
      <c r="H11260" s="1">
        <v>0</v>
      </c>
      <c r="I11260" s="1" t="s">
        <v>16</v>
      </c>
      <c r="L11260" s="1" t="s">
        <v>3711</v>
      </c>
    </row>
    <row r="11261" spans="1:12" x14ac:dyDescent="0.3">
      <c r="A11261" s="1" t="s">
        <v>3712</v>
      </c>
      <c r="B11261" s="1" t="s">
        <v>22</v>
      </c>
      <c r="C11261" s="2">
        <v>43053</v>
      </c>
      <c r="D11261" s="1" t="s">
        <v>13</v>
      </c>
      <c r="E11261" s="1" t="s">
        <v>14</v>
      </c>
      <c r="F11261" s="1" t="s">
        <v>20</v>
      </c>
      <c r="G11261" s="1">
        <v>107344</v>
      </c>
      <c r="H11261" s="1">
        <v>0</v>
      </c>
      <c r="I11261" s="1" t="s">
        <v>21</v>
      </c>
      <c r="L11261" s="1" t="s">
        <v>3713</v>
      </c>
    </row>
    <row r="11262" spans="1:12" x14ac:dyDescent="0.3">
      <c r="A11262" s="1" t="s">
        <v>3712</v>
      </c>
      <c r="B11262" s="1" t="s">
        <v>12</v>
      </c>
      <c r="C11262" s="2">
        <v>42858</v>
      </c>
      <c r="D11262" s="1" t="s">
        <v>13</v>
      </c>
      <c r="E11262" s="1" t="s">
        <v>14</v>
      </c>
      <c r="F11262" s="1" t="s">
        <v>15</v>
      </c>
      <c r="G11262" s="1">
        <v>105454</v>
      </c>
      <c r="H11262" s="1">
        <v>0</v>
      </c>
      <c r="I11262" s="1" t="s">
        <v>16</v>
      </c>
      <c r="L11262" s="1" t="s">
        <v>3713</v>
      </c>
    </row>
    <row r="11263" spans="1:12" x14ac:dyDescent="0.3">
      <c r="A11263" s="1" t="s">
        <v>3712</v>
      </c>
      <c r="B11263" s="1" t="s">
        <v>18</v>
      </c>
      <c r="C11263" s="2">
        <v>42858</v>
      </c>
      <c r="D11263" s="1" t="s">
        <v>13</v>
      </c>
      <c r="E11263" s="1" t="s">
        <v>14</v>
      </c>
      <c r="F11263" s="1" t="s">
        <v>19</v>
      </c>
      <c r="G11263" s="1">
        <v>4769</v>
      </c>
      <c r="H11263" s="1">
        <v>0</v>
      </c>
      <c r="I11263" s="1" t="s">
        <v>16</v>
      </c>
      <c r="L11263" s="1" t="s">
        <v>3713</v>
      </c>
    </row>
    <row r="11264" spans="1:12" x14ac:dyDescent="0.3">
      <c r="A11264" s="1" t="s">
        <v>3714</v>
      </c>
      <c r="B11264" s="1" t="s">
        <v>22</v>
      </c>
      <c r="C11264" s="2">
        <v>43549</v>
      </c>
      <c r="D11264" s="1" t="s">
        <v>13</v>
      </c>
      <c r="E11264" s="1" t="s">
        <v>14</v>
      </c>
      <c r="F11264" s="1" t="s">
        <v>975</v>
      </c>
      <c r="G11264" s="1">
        <v>108085</v>
      </c>
      <c r="H11264" s="1">
        <v>0</v>
      </c>
      <c r="I11264" s="1" t="s">
        <v>21</v>
      </c>
      <c r="L11264" s="1" t="s">
        <v>3715</v>
      </c>
    </row>
    <row r="11265" spans="1:12" x14ac:dyDescent="0.3">
      <c r="A11265" s="1" t="s">
        <v>3714</v>
      </c>
      <c r="B11265" s="1" t="s">
        <v>18</v>
      </c>
      <c r="C11265" s="2">
        <v>43896</v>
      </c>
      <c r="D11265" s="1" t="s">
        <v>13</v>
      </c>
      <c r="E11265" s="1" t="s">
        <v>14</v>
      </c>
      <c r="F11265" s="1" t="s">
        <v>357</v>
      </c>
      <c r="G11265" s="1">
        <v>103429</v>
      </c>
      <c r="H11265" s="1">
        <v>0</v>
      </c>
      <c r="I11265" s="1" t="s">
        <v>21</v>
      </c>
      <c r="L11265" s="1" t="s">
        <v>3715</v>
      </c>
    </row>
    <row r="11266" spans="1:12" x14ac:dyDescent="0.3">
      <c r="A11266" s="1" t="s">
        <v>3714</v>
      </c>
      <c r="B11266" s="1" t="s">
        <v>12</v>
      </c>
      <c r="C11266" s="2">
        <v>43825</v>
      </c>
      <c r="D11266" s="1" t="s">
        <v>13</v>
      </c>
      <c r="E11266" s="1" t="s">
        <v>14</v>
      </c>
      <c r="F11266" s="1" t="s">
        <v>15</v>
      </c>
      <c r="G11266" s="1">
        <v>105454</v>
      </c>
      <c r="H11266" s="1">
        <v>0</v>
      </c>
      <c r="I11266" s="1" t="s">
        <v>16</v>
      </c>
      <c r="L11266" s="1" t="s">
        <v>3715</v>
      </c>
    </row>
    <row r="11267" spans="1:12" x14ac:dyDescent="0.3">
      <c r="A11267" s="1" t="s">
        <v>3716</v>
      </c>
      <c r="B11267" s="1" t="s">
        <v>22</v>
      </c>
      <c r="C11267" s="2">
        <v>44172</v>
      </c>
      <c r="D11267" s="1" t="s">
        <v>13</v>
      </c>
      <c r="E11267" s="1" t="s">
        <v>14</v>
      </c>
      <c r="F11267" s="1" t="s">
        <v>42</v>
      </c>
      <c r="G11267" s="1">
        <v>3106</v>
      </c>
      <c r="H11267" s="1">
        <v>0</v>
      </c>
      <c r="I11267" s="1" t="s">
        <v>16</v>
      </c>
      <c r="L11267" s="1" t="s">
        <v>3717</v>
      </c>
    </row>
    <row r="11268" spans="1:12" x14ac:dyDescent="0.3">
      <c r="A11268" s="1" t="s">
        <v>3716</v>
      </c>
      <c r="B11268" s="1" t="s">
        <v>18</v>
      </c>
      <c r="C11268" s="2">
        <v>44204</v>
      </c>
      <c r="D11268" s="1" t="s">
        <v>13</v>
      </c>
      <c r="E11268" s="1" t="s">
        <v>14</v>
      </c>
      <c r="F11268" s="1" t="s">
        <v>121</v>
      </c>
      <c r="G11268" s="1">
        <v>112612</v>
      </c>
      <c r="H11268" s="1">
        <v>0</v>
      </c>
      <c r="I11268" s="1" t="s">
        <v>21</v>
      </c>
      <c r="L11268" s="1" t="s">
        <v>3718</v>
      </c>
    </row>
    <row r="11269" spans="1:12" x14ac:dyDescent="0.3">
      <c r="A11269" s="1" t="s">
        <v>3716</v>
      </c>
      <c r="B11269" s="1" t="s">
        <v>18</v>
      </c>
      <c r="C11269" s="2">
        <v>44204</v>
      </c>
      <c r="D11269" s="1" t="s">
        <v>13</v>
      </c>
      <c r="E11269" s="1" t="s">
        <v>14</v>
      </c>
      <c r="F11269" s="1" t="s">
        <v>106</v>
      </c>
      <c r="G11269" s="1">
        <v>104255</v>
      </c>
      <c r="H11269" s="1">
        <v>0</v>
      </c>
      <c r="I11269" s="1" t="s">
        <v>16</v>
      </c>
      <c r="L11269" s="1" t="s">
        <v>3718</v>
      </c>
    </row>
    <row r="11270" spans="1:12" x14ac:dyDescent="0.3">
      <c r="A11270" s="1" t="s">
        <v>3716</v>
      </c>
      <c r="B11270" s="1" t="s">
        <v>22</v>
      </c>
      <c r="C11270" s="2">
        <v>44207</v>
      </c>
      <c r="D11270" s="1" t="s">
        <v>13</v>
      </c>
      <c r="E11270" s="1" t="s">
        <v>14</v>
      </c>
      <c r="F11270" s="1" t="s">
        <v>48</v>
      </c>
      <c r="G11270" s="1">
        <v>1023</v>
      </c>
      <c r="H11270" s="1">
        <v>0</v>
      </c>
      <c r="I11270" s="1" t="s">
        <v>21</v>
      </c>
      <c r="L11270" s="1" t="s">
        <v>3718</v>
      </c>
    </row>
    <row r="11271" spans="1:12" x14ac:dyDescent="0.3">
      <c r="A11271" s="1" t="s">
        <v>3716</v>
      </c>
      <c r="B11271" s="1" t="s">
        <v>22</v>
      </c>
      <c r="C11271" s="2">
        <v>44208</v>
      </c>
      <c r="D11271" s="1" t="s">
        <v>13</v>
      </c>
      <c r="E11271" s="1" t="s">
        <v>14</v>
      </c>
      <c r="F11271" s="1" t="s">
        <v>42</v>
      </c>
      <c r="G11271" s="1">
        <v>3106</v>
      </c>
      <c r="H11271" s="1">
        <v>0</v>
      </c>
      <c r="I11271" s="1" t="s">
        <v>16</v>
      </c>
      <c r="L11271" s="1" t="s">
        <v>3719</v>
      </c>
    </row>
    <row r="11272" spans="1:12" x14ac:dyDescent="0.3">
      <c r="A11272" s="1" t="s">
        <v>3716</v>
      </c>
      <c r="B11272" s="1" t="s">
        <v>22</v>
      </c>
      <c r="C11272" s="2">
        <v>44207</v>
      </c>
      <c r="D11272" s="1" t="s">
        <v>13</v>
      </c>
      <c r="E11272" s="1" t="s">
        <v>14</v>
      </c>
      <c r="F11272" s="1" t="s">
        <v>42</v>
      </c>
      <c r="G11272" s="1">
        <v>3106</v>
      </c>
      <c r="H11272" s="1">
        <v>0</v>
      </c>
      <c r="I11272" s="1" t="s">
        <v>16</v>
      </c>
      <c r="L11272" s="1" t="s">
        <v>3718</v>
      </c>
    </row>
    <row r="11273" spans="1:12" x14ac:dyDescent="0.3">
      <c r="A11273" s="1" t="s">
        <v>3716</v>
      </c>
      <c r="B11273" s="1" t="s">
        <v>22</v>
      </c>
      <c r="C11273" s="2">
        <v>44172</v>
      </c>
      <c r="D11273" s="1" t="s">
        <v>13</v>
      </c>
      <c r="E11273" s="1" t="s">
        <v>14</v>
      </c>
      <c r="F11273" s="1" t="s">
        <v>48</v>
      </c>
      <c r="G11273" s="1">
        <v>1023</v>
      </c>
      <c r="H11273" s="1">
        <v>0</v>
      </c>
      <c r="I11273" s="1" t="s">
        <v>21</v>
      </c>
      <c r="L11273" s="1" t="s">
        <v>3717</v>
      </c>
    </row>
    <row r="11274" spans="1:12" x14ac:dyDescent="0.3">
      <c r="A11274" s="1" t="s">
        <v>3716</v>
      </c>
      <c r="B11274" s="1" t="s">
        <v>18</v>
      </c>
      <c r="C11274" s="2">
        <v>44172</v>
      </c>
      <c r="D11274" s="1" t="s">
        <v>13</v>
      </c>
      <c r="E11274" s="1" t="s">
        <v>14</v>
      </c>
      <c r="F11274" s="1" t="s">
        <v>106</v>
      </c>
      <c r="G11274" s="1">
        <v>104255</v>
      </c>
      <c r="H11274" s="1">
        <v>0</v>
      </c>
      <c r="I11274" s="1" t="s">
        <v>16</v>
      </c>
      <c r="L11274" s="1" t="s">
        <v>3717</v>
      </c>
    </row>
    <row r="11275" spans="1:12" x14ac:dyDescent="0.3">
      <c r="A11275" s="1" t="s">
        <v>3716</v>
      </c>
      <c r="B11275" s="1" t="s">
        <v>18</v>
      </c>
      <c r="C11275" s="2">
        <v>44172</v>
      </c>
      <c r="D11275" s="1" t="s">
        <v>13</v>
      </c>
      <c r="E11275" s="1" t="s">
        <v>14</v>
      </c>
      <c r="F11275" s="1" t="s">
        <v>121</v>
      </c>
      <c r="G11275" s="1">
        <v>112612</v>
      </c>
      <c r="H11275" s="1">
        <v>0</v>
      </c>
      <c r="I11275" s="1" t="s">
        <v>21</v>
      </c>
      <c r="L11275" s="1" t="s">
        <v>3717</v>
      </c>
    </row>
    <row r="11276" spans="1:12" x14ac:dyDescent="0.3">
      <c r="A11276" s="1" t="s">
        <v>3716</v>
      </c>
      <c r="B11276" s="1" t="s">
        <v>18</v>
      </c>
      <c r="C11276" s="2">
        <v>44208</v>
      </c>
      <c r="D11276" s="1" t="s">
        <v>13</v>
      </c>
      <c r="E11276" s="1" t="s">
        <v>14</v>
      </c>
      <c r="F11276" s="1" t="s">
        <v>121</v>
      </c>
      <c r="G11276" s="1">
        <v>112612</v>
      </c>
      <c r="H11276" s="1">
        <v>0</v>
      </c>
      <c r="I11276" s="1" t="s">
        <v>21</v>
      </c>
      <c r="L11276" s="1" t="s">
        <v>3719</v>
      </c>
    </row>
    <row r="11277" spans="1:12" x14ac:dyDescent="0.3">
      <c r="A11277" s="1" t="s">
        <v>3716</v>
      </c>
      <c r="B11277" s="1" t="s">
        <v>18</v>
      </c>
      <c r="C11277" s="2">
        <v>44208</v>
      </c>
      <c r="D11277" s="1" t="s">
        <v>13</v>
      </c>
      <c r="E11277" s="1" t="s">
        <v>14</v>
      </c>
      <c r="F11277" s="1" t="s">
        <v>106</v>
      </c>
      <c r="G11277" s="1">
        <v>104255</v>
      </c>
      <c r="H11277" s="1">
        <v>0</v>
      </c>
      <c r="I11277" s="1" t="s">
        <v>16</v>
      </c>
      <c r="L11277" s="1" t="s">
        <v>3719</v>
      </c>
    </row>
    <row r="11278" spans="1:12" x14ac:dyDescent="0.3">
      <c r="A11278" s="1" t="s">
        <v>3716</v>
      </c>
      <c r="B11278" s="1" t="s">
        <v>22</v>
      </c>
      <c r="C11278" s="2">
        <v>44208</v>
      </c>
      <c r="D11278" s="1" t="s">
        <v>13</v>
      </c>
      <c r="E11278" s="1" t="s">
        <v>14</v>
      </c>
      <c r="F11278" s="1" t="s">
        <v>48</v>
      </c>
      <c r="G11278" s="1">
        <v>1023</v>
      </c>
      <c r="H11278" s="1">
        <v>0</v>
      </c>
      <c r="I11278" s="1" t="s">
        <v>21</v>
      </c>
      <c r="L11278" s="1" t="s">
        <v>3719</v>
      </c>
    </row>
    <row r="11279" spans="1:12" x14ac:dyDescent="0.3">
      <c r="A11279" s="1" t="s">
        <v>3716</v>
      </c>
      <c r="B11279" s="1" t="s">
        <v>12</v>
      </c>
      <c r="C11279" s="2">
        <v>44204</v>
      </c>
      <c r="D11279" s="1" t="s">
        <v>13</v>
      </c>
      <c r="E11279" s="1" t="s">
        <v>14</v>
      </c>
      <c r="F11279" s="1" t="s">
        <v>2354</v>
      </c>
      <c r="G11279" s="1">
        <v>0</v>
      </c>
      <c r="H11279" s="1">
        <v>0</v>
      </c>
      <c r="I11279" s="1" t="s">
        <v>21</v>
      </c>
      <c r="L11279" s="1" t="s">
        <v>3719</v>
      </c>
    </row>
    <row r="11280" spans="1:12" x14ac:dyDescent="0.3">
      <c r="A11280" s="1" t="s">
        <v>3716</v>
      </c>
      <c r="B11280" s="1" t="s">
        <v>12</v>
      </c>
      <c r="C11280" s="2">
        <v>44217</v>
      </c>
      <c r="D11280" s="1" t="s">
        <v>13</v>
      </c>
      <c r="E11280" s="1" t="s">
        <v>14</v>
      </c>
      <c r="F11280" s="1" t="s">
        <v>30</v>
      </c>
      <c r="G11280" s="1">
        <v>809</v>
      </c>
      <c r="H11280" s="1">
        <v>0</v>
      </c>
      <c r="I11280" s="1" t="s">
        <v>16</v>
      </c>
      <c r="L11280" s="1" t="s">
        <v>3719</v>
      </c>
    </row>
    <row r="11281" spans="1:12" x14ac:dyDescent="0.3">
      <c r="A11281" s="1" t="s">
        <v>3716</v>
      </c>
      <c r="B11281" s="1" t="s">
        <v>18</v>
      </c>
      <c r="C11281" s="2">
        <v>43175</v>
      </c>
      <c r="D11281" s="1" t="s">
        <v>13</v>
      </c>
      <c r="E11281" s="1" t="s">
        <v>14</v>
      </c>
      <c r="F11281" s="1" t="s">
        <v>226</v>
      </c>
      <c r="G11281" s="1">
        <v>5685</v>
      </c>
      <c r="H11281" s="1">
        <v>0</v>
      </c>
      <c r="I11281" s="1" t="s">
        <v>21</v>
      </c>
      <c r="L11281" s="1" t="s">
        <v>3720</v>
      </c>
    </row>
    <row r="11282" spans="1:12" x14ac:dyDescent="0.3">
      <c r="A11282" s="1" t="s">
        <v>3716</v>
      </c>
      <c r="B11282" s="1" t="s">
        <v>18</v>
      </c>
      <c r="C11282" s="2">
        <v>43420</v>
      </c>
      <c r="D11282" s="1" t="s">
        <v>13</v>
      </c>
      <c r="E11282" s="1" t="s">
        <v>14</v>
      </c>
      <c r="F11282" s="1" t="s">
        <v>226</v>
      </c>
      <c r="G11282" s="1">
        <v>5685</v>
      </c>
      <c r="H11282" s="1">
        <v>0</v>
      </c>
      <c r="I11282" s="1" t="s">
        <v>21</v>
      </c>
      <c r="L11282" s="1" t="s">
        <v>3721</v>
      </c>
    </row>
    <row r="11283" spans="1:12" x14ac:dyDescent="0.3">
      <c r="A11283" s="1" t="s">
        <v>3716</v>
      </c>
      <c r="B11283" s="1" t="s">
        <v>22</v>
      </c>
      <c r="C11283" s="2">
        <v>43780</v>
      </c>
      <c r="D11283" s="1" t="s">
        <v>13</v>
      </c>
      <c r="E11283" s="1" t="s">
        <v>14</v>
      </c>
      <c r="F11283" s="1" t="s">
        <v>42</v>
      </c>
      <c r="G11283" s="1">
        <v>3106</v>
      </c>
      <c r="H11283" s="1">
        <v>0</v>
      </c>
      <c r="I11283" s="1" t="s">
        <v>21</v>
      </c>
      <c r="L11283" s="1" t="s">
        <v>3721</v>
      </c>
    </row>
    <row r="11284" spans="1:12" x14ac:dyDescent="0.3">
      <c r="A11284" s="1" t="s">
        <v>3716</v>
      </c>
      <c r="B11284" s="1" t="s">
        <v>22</v>
      </c>
      <c r="C11284" s="2">
        <v>43780</v>
      </c>
      <c r="D11284" s="1" t="s">
        <v>13</v>
      </c>
      <c r="E11284" s="1" t="s">
        <v>14</v>
      </c>
      <c r="F11284" s="1" t="s">
        <v>428</v>
      </c>
      <c r="G11284" s="1">
        <v>0</v>
      </c>
      <c r="H11284" s="1">
        <v>0</v>
      </c>
      <c r="I11284" s="1" t="s">
        <v>16</v>
      </c>
      <c r="L11284" s="1" t="s">
        <v>3721</v>
      </c>
    </row>
    <row r="11285" spans="1:12" x14ac:dyDescent="0.3">
      <c r="A11285" s="1" t="s">
        <v>3716</v>
      </c>
      <c r="B11285" s="1" t="s">
        <v>12</v>
      </c>
      <c r="C11285" s="2">
        <v>43773</v>
      </c>
      <c r="D11285" s="1" t="s">
        <v>13</v>
      </c>
      <c r="E11285" s="1" t="s">
        <v>14</v>
      </c>
      <c r="F11285" s="1" t="s">
        <v>15</v>
      </c>
      <c r="G11285" s="1">
        <v>105454</v>
      </c>
      <c r="H11285" s="1">
        <v>0</v>
      </c>
      <c r="I11285" s="1" t="s">
        <v>16</v>
      </c>
      <c r="L11285" s="1" t="s">
        <v>3721</v>
      </c>
    </row>
    <row r="11286" spans="1:12" x14ac:dyDescent="0.3">
      <c r="A11286" s="1" t="s">
        <v>3716</v>
      </c>
      <c r="B11286" s="1" t="s">
        <v>12</v>
      </c>
      <c r="C11286" s="2">
        <v>43516</v>
      </c>
      <c r="D11286" s="1" t="s">
        <v>13</v>
      </c>
      <c r="E11286" s="1" t="s">
        <v>14</v>
      </c>
      <c r="F11286" s="1" t="s">
        <v>244</v>
      </c>
      <c r="G11286" s="1">
        <v>110869</v>
      </c>
      <c r="H11286" s="1">
        <v>0</v>
      </c>
      <c r="I11286" s="1" t="s">
        <v>16</v>
      </c>
      <c r="L11286" s="1" t="s">
        <v>3720</v>
      </c>
    </row>
    <row r="11287" spans="1:12" x14ac:dyDescent="0.3">
      <c r="A11287" s="1" t="s">
        <v>3716</v>
      </c>
      <c r="B11287" s="1" t="s">
        <v>22</v>
      </c>
      <c r="C11287" s="2">
        <v>43523</v>
      </c>
      <c r="D11287" s="1" t="s">
        <v>13</v>
      </c>
      <c r="E11287" s="1" t="s">
        <v>14</v>
      </c>
      <c r="F11287" s="1" t="s">
        <v>41</v>
      </c>
      <c r="G11287" s="1">
        <v>623</v>
      </c>
      <c r="H11287" s="1">
        <v>0</v>
      </c>
      <c r="I11287" s="1" t="s">
        <v>16</v>
      </c>
      <c r="L11287" s="1" t="s">
        <v>3720</v>
      </c>
    </row>
    <row r="11288" spans="1:12" x14ac:dyDescent="0.3">
      <c r="A11288" s="1" t="s">
        <v>3716</v>
      </c>
      <c r="B11288" s="1" t="s">
        <v>22</v>
      </c>
      <c r="C11288" s="2">
        <v>43523</v>
      </c>
      <c r="D11288" s="1" t="s">
        <v>13</v>
      </c>
      <c r="E11288" s="1" t="s">
        <v>14</v>
      </c>
      <c r="F11288" s="1" t="s">
        <v>436</v>
      </c>
      <c r="G11288" s="1">
        <v>5708</v>
      </c>
      <c r="H11288" s="1">
        <v>0</v>
      </c>
      <c r="I11288" s="1" t="s">
        <v>21</v>
      </c>
      <c r="L11288" s="1" t="s">
        <v>3720</v>
      </c>
    </row>
    <row r="11289" spans="1:12" x14ac:dyDescent="0.3">
      <c r="A11289" s="1" t="s">
        <v>3716</v>
      </c>
      <c r="B11289" s="1" t="s">
        <v>32</v>
      </c>
      <c r="C11289" s="2">
        <v>44589</v>
      </c>
      <c r="D11289" s="1" t="s">
        <v>13</v>
      </c>
      <c r="E11289" s="1" t="s">
        <v>14</v>
      </c>
      <c r="F11289" s="1" t="s">
        <v>421</v>
      </c>
      <c r="G11289" s="1">
        <v>112383</v>
      </c>
      <c r="H11289" s="1">
        <v>0</v>
      </c>
      <c r="I11289" s="1" t="s">
        <v>21</v>
      </c>
      <c r="L11289" s="1" t="s">
        <v>3718</v>
      </c>
    </row>
    <row r="11290" spans="1:12" x14ac:dyDescent="0.3">
      <c r="A11290" s="1" t="s">
        <v>3716</v>
      </c>
      <c r="B11290" s="1" t="s">
        <v>32</v>
      </c>
      <c r="C11290" s="2">
        <v>44589</v>
      </c>
      <c r="D11290" s="1" t="s">
        <v>13</v>
      </c>
      <c r="E11290" s="1" t="s">
        <v>14</v>
      </c>
      <c r="F11290" s="1" t="s">
        <v>421</v>
      </c>
      <c r="G11290" s="1">
        <v>112383</v>
      </c>
      <c r="H11290" s="1">
        <v>0</v>
      </c>
      <c r="I11290" s="1" t="s">
        <v>21</v>
      </c>
      <c r="L11290" s="1" t="s">
        <v>3719</v>
      </c>
    </row>
    <row r="11291" spans="1:12" x14ac:dyDescent="0.3">
      <c r="A11291" s="1" t="s">
        <v>3716</v>
      </c>
      <c r="B11291" s="1" t="s">
        <v>32</v>
      </c>
      <c r="C11291" s="2">
        <v>44589</v>
      </c>
      <c r="D11291" s="1" t="s">
        <v>13</v>
      </c>
      <c r="E11291" s="1" t="s">
        <v>14</v>
      </c>
      <c r="F11291" s="1" t="s">
        <v>425</v>
      </c>
      <c r="G11291" s="1">
        <v>111663</v>
      </c>
      <c r="H11291" s="1">
        <v>0</v>
      </c>
      <c r="I11291" s="1" t="s">
        <v>16</v>
      </c>
      <c r="L11291" s="1" t="s">
        <v>3718</v>
      </c>
    </row>
    <row r="11292" spans="1:12" x14ac:dyDescent="0.3">
      <c r="A11292" s="1" t="s">
        <v>3716</v>
      </c>
      <c r="B11292" s="1" t="s">
        <v>32</v>
      </c>
      <c r="C11292" s="2">
        <v>44589</v>
      </c>
      <c r="D11292" s="1" t="s">
        <v>13</v>
      </c>
      <c r="E11292" s="1" t="s">
        <v>14</v>
      </c>
      <c r="F11292" s="1" t="s">
        <v>425</v>
      </c>
      <c r="G11292" s="1">
        <v>111663</v>
      </c>
      <c r="H11292" s="1">
        <v>0</v>
      </c>
      <c r="I11292" s="1" t="s">
        <v>16</v>
      </c>
      <c r="L11292" s="1" t="s">
        <v>3719</v>
      </c>
    </row>
    <row r="11293" spans="1:12" x14ac:dyDescent="0.3">
      <c r="A11293" s="1" t="s">
        <v>3716</v>
      </c>
      <c r="B11293" s="1" t="s">
        <v>12</v>
      </c>
      <c r="C11293" s="2">
        <v>44460</v>
      </c>
      <c r="D11293" s="1" t="s">
        <v>13</v>
      </c>
      <c r="E11293" s="1" t="s">
        <v>14</v>
      </c>
      <c r="F11293" s="1" t="s">
        <v>15</v>
      </c>
      <c r="G11293" s="1">
        <v>105454</v>
      </c>
      <c r="H11293" s="1">
        <v>0</v>
      </c>
      <c r="I11293" s="1" t="s">
        <v>16</v>
      </c>
      <c r="L11293" s="1" t="s">
        <v>3717</v>
      </c>
    </row>
    <row r="11294" spans="1:12" x14ac:dyDescent="0.3">
      <c r="A11294" s="1" t="s">
        <v>3716</v>
      </c>
      <c r="B11294" s="1" t="s">
        <v>32</v>
      </c>
      <c r="C11294" s="2">
        <v>44589</v>
      </c>
      <c r="D11294" s="1" t="s">
        <v>13</v>
      </c>
      <c r="E11294" s="1" t="s">
        <v>14</v>
      </c>
      <c r="F11294" s="1" t="s">
        <v>421</v>
      </c>
      <c r="G11294" s="1">
        <v>112383</v>
      </c>
      <c r="H11294" s="1">
        <v>0</v>
      </c>
      <c r="I11294" s="1" t="s">
        <v>21</v>
      </c>
      <c r="L11294" s="1" t="s">
        <v>3717</v>
      </c>
    </row>
    <row r="11295" spans="1:12" x14ac:dyDescent="0.3">
      <c r="A11295" s="1" t="s">
        <v>3716</v>
      </c>
      <c r="B11295" s="1" t="s">
        <v>32</v>
      </c>
      <c r="C11295" s="2">
        <v>44589</v>
      </c>
      <c r="D11295" s="1" t="s">
        <v>13</v>
      </c>
      <c r="E11295" s="1" t="s">
        <v>14</v>
      </c>
      <c r="F11295" s="1" t="s">
        <v>425</v>
      </c>
      <c r="G11295" s="1">
        <v>111663</v>
      </c>
      <c r="H11295" s="1">
        <v>0</v>
      </c>
      <c r="I11295" s="1" t="s">
        <v>16</v>
      </c>
      <c r="L11295" s="1" t="s">
        <v>3717</v>
      </c>
    </row>
    <row r="11296" spans="1:12" x14ac:dyDescent="0.3">
      <c r="A11296" s="1" t="s">
        <v>3716</v>
      </c>
      <c r="B11296" s="1" t="s">
        <v>12</v>
      </c>
      <c r="C11296" s="2">
        <v>44641</v>
      </c>
      <c r="D11296" s="1" t="s">
        <v>13</v>
      </c>
      <c r="E11296" s="1" t="s">
        <v>14</v>
      </c>
      <c r="F11296" s="1" t="s">
        <v>15</v>
      </c>
      <c r="G11296" s="1">
        <v>105454</v>
      </c>
      <c r="H11296" s="1">
        <v>0</v>
      </c>
      <c r="I11296" s="1" t="s">
        <v>16</v>
      </c>
      <c r="L11296" s="1" t="s">
        <v>3718</v>
      </c>
    </row>
    <row r="11297" spans="1:12" x14ac:dyDescent="0.3">
      <c r="A11297" s="1" t="s">
        <v>3722</v>
      </c>
      <c r="B11297" s="1" t="s">
        <v>22</v>
      </c>
      <c r="C11297" s="2">
        <v>44629</v>
      </c>
      <c r="D11297" s="1" t="s">
        <v>13</v>
      </c>
      <c r="E11297" s="1" t="s">
        <v>14</v>
      </c>
      <c r="F11297" s="1" t="s">
        <v>48</v>
      </c>
      <c r="G11297" s="1">
        <v>1023</v>
      </c>
      <c r="H11297" s="1">
        <v>0</v>
      </c>
      <c r="I11297" s="1" t="s">
        <v>21</v>
      </c>
      <c r="L11297" s="1" t="s">
        <v>3723</v>
      </c>
    </row>
    <row r="11298" spans="1:12" x14ac:dyDescent="0.3">
      <c r="A11298" s="1" t="s">
        <v>3722</v>
      </c>
      <c r="B11298" s="1" t="s">
        <v>22</v>
      </c>
      <c r="C11298" s="2">
        <v>44629</v>
      </c>
      <c r="D11298" s="1" t="s">
        <v>13</v>
      </c>
      <c r="E11298" s="1" t="s">
        <v>14</v>
      </c>
      <c r="F11298" s="1" t="s">
        <v>42</v>
      </c>
      <c r="G11298" s="1">
        <v>3106</v>
      </c>
      <c r="H11298" s="1">
        <v>0</v>
      </c>
      <c r="I11298" s="1" t="s">
        <v>16</v>
      </c>
      <c r="L11298" s="1" t="s">
        <v>3723</v>
      </c>
    </row>
    <row r="11299" spans="1:12" x14ac:dyDescent="0.3">
      <c r="A11299" s="1" t="s">
        <v>3722</v>
      </c>
      <c r="B11299" s="1" t="s">
        <v>22</v>
      </c>
      <c r="C11299" s="2">
        <v>44510</v>
      </c>
      <c r="D11299" s="1" t="s">
        <v>13</v>
      </c>
      <c r="E11299" s="1" t="s">
        <v>14</v>
      </c>
      <c r="F11299" s="1" t="s">
        <v>48</v>
      </c>
      <c r="G11299" s="1">
        <v>1023</v>
      </c>
      <c r="H11299" s="1">
        <v>0</v>
      </c>
      <c r="I11299" s="1" t="s">
        <v>21</v>
      </c>
      <c r="L11299" s="1" t="s">
        <v>3724</v>
      </c>
    </row>
    <row r="11300" spans="1:12" x14ac:dyDescent="0.3">
      <c r="A11300" s="1" t="s">
        <v>3722</v>
      </c>
      <c r="B11300" s="1" t="s">
        <v>22</v>
      </c>
      <c r="C11300" s="2">
        <v>44510</v>
      </c>
      <c r="D11300" s="1" t="s">
        <v>13</v>
      </c>
      <c r="E11300" s="1" t="s">
        <v>14</v>
      </c>
      <c r="F11300" s="1" t="s">
        <v>42</v>
      </c>
      <c r="G11300" s="1">
        <v>3106</v>
      </c>
      <c r="H11300" s="1">
        <v>0</v>
      </c>
      <c r="I11300" s="1" t="s">
        <v>16</v>
      </c>
      <c r="L11300" s="1" t="s">
        <v>3724</v>
      </c>
    </row>
    <row r="11301" spans="1:12" x14ac:dyDescent="0.3">
      <c r="A11301" s="1" t="s">
        <v>3722</v>
      </c>
      <c r="B11301" s="1" t="s">
        <v>12</v>
      </c>
      <c r="C11301" s="2">
        <v>44683</v>
      </c>
      <c r="D11301" s="1" t="s">
        <v>13</v>
      </c>
      <c r="E11301" s="1" t="s">
        <v>14</v>
      </c>
      <c r="F11301" s="1" t="s">
        <v>689</v>
      </c>
      <c r="G11301" s="1">
        <v>111721</v>
      </c>
      <c r="H11301" s="1">
        <v>0</v>
      </c>
      <c r="I11301" s="1" t="s">
        <v>16</v>
      </c>
      <c r="L11301" s="1" t="s">
        <v>3724</v>
      </c>
    </row>
    <row r="11302" spans="1:12" x14ac:dyDescent="0.3">
      <c r="A11302" s="1" t="s">
        <v>3722</v>
      </c>
      <c r="B11302" s="1" t="s">
        <v>18</v>
      </c>
      <c r="C11302" s="2">
        <v>44629</v>
      </c>
      <c r="D11302" s="1" t="s">
        <v>13</v>
      </c>
      <c r="E11302" s="1" t="s">
        <v>14</v>
      </c>
      <c r="F11302" s="1" t="s">
        <v>400</v>
      </c>
      <c r="G11302" s="1">
        <v>108225</v>
      </c>
      <c r="H11302" s="1">
        <v>0</v>
      </c>
      <c r="I11302" s="1" t="s">
        <v>21</v>
      </c>
      <c r="L11302" s="1" t="s">
        <v>3723</v>
      </c>
    </row>
    <row r="11303" spans="1:12" x14ac:dyDescent="0.3">
      <c r="A11303" s="1" t="s">
        <v>3722</v>
      </c>
      <c r="B11303" s="1" t="s">
        <v>18</v>
      </c>
      <c r="C11303" s="2">
        <v>44629</v>
      </c>
      <c r="D11303" s="1" t="s">
        <v>13</v>
      </c>
      <c r="E11303" s="1" t="s">
        <v>14</v>
      </c>
      <c r="F11303" s="1" t="s">
        <v>106</v>
      </c>
      <c r="G11303" s="1">
        <v>104255</v>
      </c>
      <c r="H11303" s="1">
        <v>0</v>
      </c>
      <c r="I11303" s="1" t="s">
        <v>16</v>
      </c>
      <c r="L11303" s="1" t="s">
        <v>3723</v>
      </c>
    </row>
    <row r="11304" spans="1:12" x14ac:dyDescent="0.3">
      <c r="A11304" s="1" t="s">
        <v>3722</v>
      </c>
      <c r="B11304" s="1" t="s">
        <v>32</v>
      </c>
      <c r="C11304" s="2">
        <v>44775</v>
      </c>
      <c r="D11304" s="1" t="s">
        <v>13</v>
      </c>
      <c r="E11304" s="1" t="s">
        <v>14</v>
      </c>
      <c r="F11304" s="1" t="s">
        <v>421</v>
      </c>
      <c r="G11304" s="1">
        <v>112383</v>
      </c>
      <c r="H11304" s="1">
        <v>0</v>
      </c>
      <c r="I11304" s="1" t="s">
        <v>16</v>
      </c>
      <c r="L11304" s="1" t="s">
        <v>3723</v>
      </c>
    </row>
    <row r="11305" spans="1:12" x14ac:dyDescent="0.3">
      <c r="A11305" s="1" t="s">
        <v>3722</v>
      </c>
      <c r="B11305" s="1" t="s">
        <v>32</v>
      </c>
      <c r="C11305" s="2">
        <v>44775</v>
      </c>
      <c r="D11305" s="1" t="s">
        <v>13</v>
      </c>
      <c r="E11305" s="1" t="s">
        <v>14</v>
      </c>
      <c r="F11305" s="1" t="s">
        <v>425</v>
      </c>
      <c r="G11305" s="1">
        <v>111663</v>
      </c>
      <c r="H11305" s="1">
        <v>0</v>
      </c>
      <c r="I11305" s="1" t="s">
        <v>21</v>
      </c>
      <c r="L11305" s="1" t="s">
        <v>3723</v>
      </c>
    </row>
    <row r="11306" spans="1:12" x14ac:dyDescent="0.3">
      <c r="A11306" s="1" t="s">
        <v>3722</v>
      </c>
      <c r="B11306" s="1" t="s">
        <v>18</v>
      </c>
      <c r="C11306" s="2">
        <v>44505</v>
      </c>
      <c r="D11306" s="1" t="s">
        <v>13</v>
      </c>
      <c r="E11306" s="1" t="s">
        <v>14</v>
      </c>
      <c r="F11306" s="1" t="s">
        <v>242</v>
      </c>
      <c r="G11306" s="1">
        <v>111038</v>
      </c>
      <c r="H11306" s="1">
        <v>0</v>
      </c>
      <c r="I11306" s="1" t="s">
        <v>21</v>
      </c>
      <c r="L11306" s="1" t="s">
        <v>3724</v>
      </c>
    </row>
    <row r="11307" spans="1:12" x14ac:dyDescent="0.3">
      <c r="A11307" s="1" t="s">
        <v>3722</v>
      </c>
      <c r="B11307" s="1" t="s">
        <v>12</v>
      </c>
      <c r="C11307" s="2">
        <v>44896</v>
      </c>
      <c r="D11307" s="1" t="s">
        <v>13</v>
      </c>
      <c r="E11307" s="1" t="s">
        <v>14</v>
      </c>
      <c r="F11307" s="1" t="s">
        <v>369</v>
      </c>
      <c r="G11307" s="1">
        <v>112114</v>
      </c>
      <c r="H11307" s="1">
        <v>0</v>
      </c>
      <c r="I11307" s="1" t="s">
        <v>16</v>
      </c>
      <c r="L11307" s="1" t="s">
        <v>3723</v>
      </c>
    </row>
    <row r="11308" spans="1:12" x14ac:dyDescent="0.3">
      <c r="A11308" s="1" t="s">
        <v>3722</v>
      </c>
      <c r="B11308" s="1" t="s">
        <v>18</v>
      </c>
      <c r="C11308" s="2">
        <v>44505</v>
      </c>
      <c r="D11308" s="1" t="s">
        <v>13</v>
      </c>
      <c r="E11308" s="1" t="s">
        <v>14</v>
      </c>
      <c r="F11308" s="1" t="s">
        <v>106</v>
      </c>
      <c r="G11308" s="1">
        <v>104255</v>
      </c>
      <c r="H11308" s="1">
        <v>0</v>
      </c>
      <c r="I11308" s="1" t="s">
        <v>16</v>
      </c>
      <c r="L11308" s="1" t="s">
        <v>3724</v>
      </c>
    </row>
    <row r="11309" spans="1:12" x14ac:dyDescent="0.3">
      <c r="A11309" s="1" t="s">
        <v>3722</v>
      </c>
      <c r="B11309" s="1" t="s">
        <v>32</v>
      </c>
      <c r="C11309" s="2">
        <v>44936</v>
      </c>
      <c r="D11309" s="1" t="s">
        <v>13</v>
      </c>
      <c r="E11309" s="1" t="s">
        <v>14</v>
      </c>
      <c r="F11309" s="1" t="s">
        <v>421</v>
      </c>
      <c r="G11309" s="1">
        <v>112383</v>
      </c>
      <c r="H11309" s="1">
        <v>0</v>
      </c>
      <c r="I11309" s="1" t="s">
        <v>21</v>
      </c>
      <c r="L11309" s="1" t="s">
        <v>3724</v>
      </c>
    </row>
    <row r="11310" spans="1:12" x14ac:dyDescent="0.3">
      <c r="A11310" s="1" t="s">
        <v>3722</v>
      </c>
      <c r="B11310" s="1" t="s">
        <v>32</v>
      </c>
      <c r="C11310" s="2">
        <v>44936</v>
      </c>
      <c r="D11310" s="1" t="s">
        <v>13</v>
      </c>
      <c r="E11310" s="1" t="s">
        <v>14</v>
      </c>
      <c r="F11310" s="1" t="s">
        <v>425</v>
      </c>
      <c r="G11310" s="1">
        <v>111663</v>
      </c>
      <c r="H11310" s="1">
        <v>0</v>
      </c>
      <c r="I11310" s="1" t="s">
        <v>16</v>
      </c>
      <c r="L11310" s="1" t="s">
        <v>3724</v>
      </c>
    </row>
    <row r="11311" spans="1:12" x14ac:dyDescent="0.3">
      <c r="A11311" s="1" t="s">
        <v>3722</v>
      </c>
      <c r="B11311" s="1" t="s">
        <v>22</v>
      </c>
      <c r="C11311" s="2">
        <v>43921</v>
      </c>
      <c r="D11311" s="1" t="s">
        <v>13</v>
      </c>
      <c r="E11311" s="1" t="s">
        <v>14</v>
      </c>
      <c r="F11311" s="1" t="s">
        <v>41</v>
      </c>
      <c r="G11311" s="1">
        <v>623</v>
      </c>
      <c r="H11311" s="1">
        <v>0</v>
      </c>
      <c r="I11311" s="1" t="s">
        <v>21</v>
      </c>
      <c r="L11311" s="1" t="s">
        <v>3725</v>
      </c>
    </row>
    <row r="11312" spans="1:12" x14ac:dyDescent="0.3">
      <c r="A11312" s="1" t="s">
        <v>3722</v>
      </c>
      <c r="B11312" s="1" t="s">
        <v>18</v>
      </c>
      <c r="C11312" s="2">
        <v>43921</v>
      </c>
      <c r="D11312" s="1" t="s">
        <v>13</v>
      </c>
      <c r="E11312" s="1" t="s">
        <v>14</v>
      </c>
      <c r="F11312" s="1" t="s">
        <v>106</v>
      </c>
      <c r="G11312" s="1">
        <v>104255</v>
      </c>
      <c r="H11312" s="1">
        <v>0</v>
      </c>
      <c r="I11312" s="1" t="s">
        <v>16</v>
      </c>
      <c r="L11312" s="1" t="s">
        <v>3725</v>
      </c>
    </row>
    <row r="11313" spans="1:12" x14ac:dyDescent="0.3">
      <c r="A11313" s="1" t="s">
        <v>3722</v>
      </c>
      <c r="B11313" s="1" t="s">
        <v>18</v>
      </c>
      <c r="C11313" s="2">
        <v>43921</v>
      </c>
      <c r="D11313" s="1" t="s">
        <v>13</v>
      </c>
      <c r="E11313" s="1" t="s">
        <v>14</v>
      </c>
      <c r="F11313" s="1" t="s">
        <v>121</v>
      </c>
      <c r="G11313" s="1">
        <v>112612</v>
      </c>
      <c r="H11313" s="1">
        <v>0</v>
      </c>
      <c r="I11313" s="1" t="s">
        <v>21</v>
      </c>
      <c r="L11313" s="1" t="s">
        <v>3725</v>
      </c>
    </row>
    <row r="11314" spans="1:12" x14ac:dyDescent="0.3">
      <c r="A11314" s="1" t="s">
        <v>3722</v>
      </c>
      <c r="B11314" s="1" t="s">
        <v>22</v>
      </c>
      <c r="C11314" s="2">
        <v>43921</v>
      </c>
      <c r="D11314" s="1" t="s">
        <v>13</v>
      </c>
      <c r="E11314" s="1" t="s">
        <v>14</v>
      </c>
      <c r="F11314" s="1" t="s">
        <v>48</v>
      </c>
      <c r="G11314" s="1">
        <v>1023</v>
      </c>
      <c r="H11314" s="1">
        <v>0</v>
      </c>
      <c r="I11314" s="1" t="s">
        <v>16</v>
      </c>
      <c r="L11314" s="1" t="s">
        <v>3725</v>
      </c>
    </row>
    <row r="11315" spans="1:12" x14ac:dyDescent="0.3">
      <c r="A11315" s="1" t="s">
        <v>3722</v>
      </c>
      <c r="B11315" s="1" t="s">
        <v>22</v>
      </c>
      <c r="C11315" s="2">
        <v>43860</v>
      </c>
      <c r="D11315" s="1" t="s">
        <v>13</v>
      </c>
      <c r="E11315" s="1" t="s">
        <v>14</v>
      </c>
      <c r="F11315" s="1" t="s">
        <v>42</v>
      </c>
      <c r="G11315" s="1">
        <v>3106</v>
      </c>
      <c r="H11315" s="1">
        <v>0</v>
      </c>
      <c r="I11315" s="1" t="s">
        <v>16</v>
      </c>
      <c r="L11315" s="1" t="s">
        <v>3726</v>
      </c>
    </row>
    <row r="11316" spans="1:12" x14ac:dyDescent="0.3">
      <c r="A11316" s="1" t="s">
        <v>3722</v>
      </c>
      <c r="B11316" s="1" t="s">
        <v>22</v>
      </c>
      <c r="C11316" s="2">
        <v>43860</v>
      </c>
      <c r="D11316" s="1" t="s">
        <v>13</v>
      </c>
      <c r="E11316" s="1" t="s">
        <v>14</v>
      </c>
      <c r="F11316" s="1" t="s">
        <v>1231</v>
      </c>
      <c r="G11316" s="1">
        <v>2241</v>
      </c>
      <c r="H11316" s="1">
        <v>0</v>
      </c>
      <c r="I11316" s="1" t="s">
        <v>21</v>
      </c>
      <c r="L11316" s="1" t="s">
        <v>3726</v>
      </c>
    </row>
    <row r="11317" spans="1:12" x14ac:dyDescent="0.3">
      <c r="A11317" s="1" t="s">
        <v>3722</v>
      </c>
      <c r="B11317" s="1" t="s">
        <v>12</v>
      </c>
      <c r="C11317" s="2">
        <v>44002</v>
      </c>
      <c r="D11317" s="1" t="s">
        <v>13</v>
      </c>
      <c r="E11317" s="1" t="s">
        <v>14</v>
      </c>
      <c r="F11317" s="1" t="s">
        <v>15</v>
      </c>
      <c r="G11317" s="1">
        <v>105454</v>
      </c>
      <c r="H11317" s="1">
        <v>0</v>
      </c>
      <c r="I11317" s="1" t="s">
        <v>16</v>
      </c>
      <c r="L11317" s="1" t="s">
        <v>3725</v>
      </c>
    </row>
    <row r="11318" spans="1:12" x14ac:dyDescent="0.3">
      <c r="A11318" s="1" t="s">
        <v>3722</v>
      </c>
      <c r="B11318" s="1" t="s">
        <v>18</v>
      </c>
      <c r="C11318" s="2">
        <v>43755</v>
      </c>
      <c r="D11318" s="1" t="s">
        <v>13</v>
      </c>
      <c r="E11318" s="1" t="s">
        <v>14</v>
      </c>
      <c r="F11318" s="1" t="s">
        <v>106</v>
      </c>
      <c r="G11318" s="1">
        <v>104255</v>
      </c>
      <c r="H11318" s="1">
        <v>0</v>
      </c>
      <c r="I11318" s="1" t="s">
        <v>21</v>
      </c>
      <c r="L11318" s="1" t="s">
        <v>3726</v>
      </c>
    </row>
    <row r="11319" spans="1:12" x14ac:dyDescent="0.3">
      <c r="A11319" s="1" t="s">
        <v>3722</v>
      </c>
      <c r="B11319" s="1" t="s">
        <v>12</v>
      </c>
      <c r="C11319" s="2">
        <v>43742</v>
      </c>
      <c r="D11319" s="1" t="s">
        <v>13</v>
      </c>
      <c r="E11319" s="1" t="s">
        <v>14</v>
      </c>
      <c r="F11319" s="1" t="s">
        <v>15</v>
      </c>
      <c r="G11319" s="1">
        <v>105454</v>
      </c>
      <c r="H11319" s="1">
        <v>0</v>
      </c>
      <c r="I11319" s="1" t="s">
        <v>16</v>
      </c>
      <c r="L11319" s="1" t="s">
        <v>3726</v>
      </c>
    </row>
    <row r="11320" spans="1:12" x14ac:dyDescent="0.3">
      <c r="A11320" s="1" t="s">
        <v>3727</v>
      </c>
      <c r="B11320" s="1" t="s">
        <v>22</v>
      </c>
      <c r="C11320" s="2">
        <v>44593</v>
      </c>
      <c r="D11320" s="1" t="s">
        <v>13</v>
      </c>
      <c r="E11320" s="1" t="s">
        <v>14</v>
      </c>
      <c r="F11320" s="1" t="s">
        <v>345</v>
      </c>
      <c r="G11320" s="1">
        <v>110886</v>
      </c>
      <c r="H11320" s="1">
        <v>0</v>
      </c>
      <c r="I11320" s="1" t="s">
        <v>21</v>
      </c>
      <c r="L11320" s="1" t="s">
        <v>3728</v>
      </c>
    </row>
    <row r="11321" spans="1:12" x14ac:dyDescent="0.3">
      <c r="A11321" s="1" t="s">
        <v>3727</v>
      </c>
      <c r="B11321" s="1" t="s">
        <v>22</v>
      </c>
      <c r="C11321" s="2">
        <v>44593</v>
      </c>
      <c r="D11321" s="1" t="s">
        <v>13</v>
      </c>
      <c r="E11321" s="1" t="s">
        <v>14</v>
      </c>
      <c r="F11321" s="1" t="s">
        <v>660</v>
      </c>
      <c r="G11321" s="1">
        <v>112324</v>
      </c>
      <c r="H11321" s="1">
        <v>0</v>
      </c>
      <c r="I11321" s="1" t="s">
        <v>16</v>
      </c>
      <c r="L11321" s="1" t="s">
        <v>3728</v>
      </c>
    </row>
    <row r="11322" spans="1:12" x14ac:dyDescent="0.3">
      <c r="A11322" s="1" t="s">
        <v>3727</v>
      </c>
      <c r="B11322" s="1" t="s">
        <v>18</v>
      </c>
      <c r="C11322" s="2">
        <v>44956</v>
      </c>
      <c r="D11322" s="1" t="s">
        <v>13</v>
      </c>
      <c r="E11322" s="1" t="s">
        <v>14</v>
      </c>
      <c r="F11322" s="1" t="s">
        <v>622</v>
      </c>
      <c r="G11322" s="1">
        <v>104413</v>
      </c>
      <c r="H11322" s="1">
        <v>0</v>
      </c>
      <c r="I11322" s="1" t="s">
        <v>16</v>
      </c>
      <c r="L11322" s="1" t="s">
        <v>3728</v>
      </c>
    </row>
    <row r="11323" spans="1:12" x14ac:dyDescent="0.3">
      <c r="A11323" s="1" t="s">
        <v>3727</v>
      </c>
      <c r="B11323" s="1" t="s">
        <v>18</v>
      </c>
      <c r="C11323" s="2">
        <v>44956</v>
      </c>
      <c r="D11323" s="1" t="s">
        <v>13</v>
      </c>
      <c r="E11323" s="1" t="s">
        <v>14</v>
      </c>
      <c r="F11323" s="1" t="s">
        <v>28</v>
      </c>
      <c r="G11323" s="1">
        <v>97701</v>
      </c>
      <c r="H11323" s="1">
        <v>0</v>
      </c>
      <c r="I11323" s="1" t="s">
        <v>21</v>
      </c>
      <c r="L11323" s="1" t="s">
        <v>3728</v>
      </c>
    </row>
    <row r="11324" spans="1:12" x14ac:dyDescent="0.3">
      <c r="A11324" s="1" t="s">
        <v>3727</v>
      </c>
      <c r="B11324" s="1" t="s">
        <v>32</v>
      </c>
      <c r="C11324" s="2">
        <v>45904</v>
      </c>
      <c r="D11324" s="1" t="s">
        <v>13</v>
      </c>
      <c r="E11324" s="1" t="s">
        <v>14</v>
      </c>
      <c r="F11324" s="1" t="s">
        <v>43</v>
      </c>
      <c r="G11324" s="1">
        <v>110354</v>
      </c>
      <c r="H11324" s="1">
        <v>3000003341</v>
      </c>
      <c r="I11324" s="1" t="s">
        <v>16</v>
      </c>
      <c r="J11324" s="1">
        <v>1233809</v>
      </c>
      <c r="K11324" s="1">
        <v>12338091</v>
      </c>
      <c r="L11324" s="1" t="s">
        <v>3728</v>
      </c>
    </row>
    <row r="11325" spans="1:12" x14ac:dyDescent="0.3">
      <c r="A11325" s="1" t="s">
        <v>3727</v>
      </c>
      <c r="B11325" s="1" t="s">
        <v>32</v>
      </c>
      <c r="C11325" s="2">
        <v>45903</v>
      </c>
      <c r="D11325" s="1" t="s">
        <v>13</v>
      </c>
      <c r="E11325" s="1" t="s">
        <v>14</v>
      </c>
      <c r="F11325" s="1" t="s">
        <v>33</v>
      </c>
      <c r="G11325" s="1">
        <v>112378</v>
      </c>
      <c r="H11325" s="1">
        <v>3000003341</v>
      </c>
      <c r="I11325" s="1" t="s">
        <v>21</v>
      </c>
      <c r="J11325" s="1">
        <v>1233809</v>
      </c>
      <c r="K11325" s="1">
        <v>12338092</v>
      </c>
      <c r="L11325" s="1" t="s">
        <v>3728</v>
      </c>
    </row>
    <row r="11326" spans="1:12" x14ac:dyDescent="0.3">
      <c r="A11326" s="1" t="s">
        <v>3727</v>
      </c>
      <c r="B11326" s="1" t="s">
        <v>12</v>
      </c>
      <c r="C11326" s="2">
        <v>45673</v>
      </c>
      <c r="D11326" s="1" t="s">
        <v>13</v>
      </c>
      <c r="E11326" s="1" t="s">
        <v>14</v>
      </c>
      <c r="F11326" s="1" t="s">
        <v>39</v>
      </c>
      <c r="G11326" s="1">
        <v>2140</v>
      </c>
      <c r="H11326" s="1">
        <v>0</v>
      </c>
      <c r="I11326" s="1" t="s">
        <v>21</v>
      </c>
      <c r="J11326" s="1">
        <v>0</v>
      </c>
      <c r="K11326" s="1">
        <v>0</v>
      </c>
      <c r="L11326" s="1" t="s">
        <v>3728</v>
      </c>
    </row>
    <row r="11327" spans="1:12" x14ac:dyDescent="0.3">
      <c r="A11327" s="1" t="s">
        <v>3727</v>
      </c>
      <c r="B11327" s="1" t="s">
        <v>12</v>
      </c>
      <c r="C11327" s="2">
        <v>45636</v>
      </c>
      <c r="D11327" s="1" t="s">
        <v>13</v>
      </c>
      <c r="E11327" s="1" t="s">
        <v>14</v>
      </c>
      <c r="F11327" s="1" t="s">
        <v>76</v>
      </c>
      <c r="G11327" s="1">
        <v>2301</v>
      </c>
      <c r="H11327" s="1">
        <v>0</v>
      </c>
      <c r="I11327" s="1" t="s">
        <v>16</v>
      </c>
      <c r="L11327" s="1" t="s">
        <v>3728</v>
      </c>
    </row>
    <row r="11328" spans="1:12" x14ac:dyDescent="0.3">
      <c r="A11328" s="1" t="s">
        <v>3729</v>
      </c>
      <c r="B11328" s="1" t="s">
        <v>12</v>
      </c>
      <c r="C11328" s="2">
        <v>43369</v>
      </c>
      <c r="D11328" s="1" t="s">
        <v>13</v>
      </c>
      <c r="E11328" s="1" t="s">
        <v>14</v>
      </c>
      <c r="F11328" s="1" t="s">
        <v>15</v>
      </c>
      <c r="G11328" s="1">
        <v>105454</v>
      </c>
      <c r="H11328" s="1">
        <v>0</v>
      </c>
      <c r="I11328" s="1" t="s">
        <v>16</v>
      </c>
      <c r="L11328" s="1" t="s">
        <v>3730</v>
      </c>
    </row>
    <row r="11329" spans="1:12" x14ac:dyDescent="0.3">
      <c r="A11329" s="1" t="s">
        <v>3729</v>
      </c>
      <c r="B11329" s="1" t="s">
        <v>18</v>
      </c>
      <c r="C11329" s="2">
        <v>43175</v>
      </c>
      <c r="D11329" s="1" t="s">
        <v>13</v>
      </c>
      <c r="E11329" s="1" t="s">
        <v>14</v>
      </c>
      <c r="F11329" s="1" t="s">
        <v>20</v>
      </c>
      <c r="G11329" s="1">
        <v>107344</v>
      </c>
      <c r="H11329" s="1">
        <v>0</v>
      </c>
      <c r="I11329" s="1" t="s">
        <v>21</v>
      </c>
      <c r="L11329" s="1" t="s">
        <v>3730</v>
      </c>
    </row>
    <row r="11330" spans="1:12" x14ac:dyDescent="0.3">
      <c r="A11330" s="1" t="s">
        <v>3729</v>
      </c>
      <c r="B11330" s="1" t="s">
        <v>18</v>
      </c>
      <c r="C11330" s="2">
        <v>43175</v>
      </c>
      <c r="D11330" s="1" t="s">
        <v>13</v>
      </c>
      <c r="E11330" s="1" t="s">
        <v>14</v>
      </c>
      <c r="F11330" s="1" t="s">
        <v>19</v>
      </c>
      <c r="G11330" s="1">
        <v>4769</v>
      </c>
      <c r="H11330" s="1">
        <v>0</v>
      </c>
      <c r="I11330" s="1" t="s">
        <v>16</v>
      </c>
      <c r="L11330" s="1" t="s">
        <v>3730</v>
      </c>
    </row>
    <row r="11331" spans="1:12" x14ac:dyDescent="0.3">
      <c r="A11331" s="1" t="s">
        <v>3729</v>
      </c>
      <c r="B11331" s="1" t="s">
        <v>22</v>
      </c>
      <c r="C11331" s="2">
        <v>43032</v>
      </c>
      <c r="D11331" s="1" t="s">
        <v>13</v>
      </c>
      <c r="E11331" s="1" t="s">
        <v>14</v>
      </c>
      <c r="F11331" s="1" t="s">
        <v>1105</v>
      </c>
      <c r="G11331" s="1">
        <v>103530</v>
      </c>
      <c r="H11331" s="1">
        <v>0</v>
      </c>
      <c r="I11331" s="1" t="s">
        <v>21</v>
      </c>
      <c r="L11331" s="1" t="s">
        <v>3730</v>
      </c>
    </row>
    <row r="11332" spans="1:12" x14ac:dyDescent="0.3">
      <c r="A11332" s="1" t="s">
        <v>3729</v>
      </c>
      <c r="B11332" s="1" t="s">
        <v>22</v>
      </c>
      <c r="C11332" s="2">
        <v>43032</v>
      </c>
      <c r="D11332" s="1" t="s">
        <v>13</v>
      </c>
      <c r="E11332" s="1" t="s">
        <v>14</v>
      </c>
      <c r="F11332" s="1" t="s">
        <v>1119</v>
      </c>
      <c r="G11332" s="1">
        <v>110804</v>
      </c>
      <c r="H11332" s="1">
        <v>0</v>
      </c>
      <c r="I11332" s="1" t="s">
        <v>16</v>
      </c>
      <c r="L11332" s="1" t="s">
        <v>3730</v>
      </c>
    </row>
    <row r="11333" spans="1:12" x14ac:dyDescent="0.3">
      <c r="A11333" s="1" t="s">
        <v>3731</v>
      </c>
      <c r="B11333" s="1" t="s">
        <v>12</v>
      </c>
      <c r="C11333" s="2">
        <v>46111</v>
      </c>
      <c r="D11333" s="1" t="s">
        <v>13</v>
      </c>
      <c r="E11333" s="1" t="s">
        <v>14</v>
      </c>
      <c r="F11333" s="1" t="s">
        <v>39</v>
      </c>
      <c r="G11333" s="1">
        <v>2140</v>
      </c>
      <c r="H11333" s="1">
        <v>0</v>
      </c>
      <c r="I11333" s="1" t="s">
        <v>21</v>
      </c>
      <c r="L11333" s="1" t="s">
        <v>13</v>
      </c>
    </row>
    <row r="11334" spans="1:12" x14ac:dyDescent="0.3">
      <c r="A11334" s="1" t="s">
        <v>3731</v>
      </c>
      <c r="B11334" s="1" t="s">
        <v>12</v>
      </c>
      <c r="C11334" s="2">
        <v>46111</v>
      </c>
      <c r="D11334" s="1" t="s">
        <v>13</v>
      </c>
      <c r="E11334" s="1" t="s">
        <v>14</v>
      </c>
      <c r="F11334" s="1" t="s">
        <v>128</v>
      </c>
      <c r="G11334" s="1">
        <v>113070</v>
      </c>
      <c r="H11334" s="1">
        <v>0</v>
      </c>
      <c r="I11334" s="1" t="s">
        <v>16</v>
      </c>
      <c r="L11334" s="1" t="s">
        <v>13</v>
      </c>
    </row>
    <row r="11335" spans="1:12" x14ac:dyDescent="0.3">
      <c r="A11335" s="1" t="s">
        <v>3731</v>
      </c>
      <c r="B11335" s="1" t="s">
        <v>22</v>
      </c>
      <c r="C11335" s="2">
        <v>46122</v>
      </c>
      <c r="D11335" s="1" t="s">
        <v>13</v>
      </c>
      <c r="E11335" s="1" t="s">
        <v>14</v>
      </c>
      <c r="F11335" s="1" t="s">
        <v>71</v>
      </c>
      <c r="G11335" s="1">
        <v>109897</v>
      </c>
      <c r="H11335" s="1">
        <v>3000002033</v>
      </c>
      <c r="I11335" s="1" t="s">
        <v>16</v>
      </c>
      <c r="J11335" s="1">
        <v>1331269</v>
      </c>
      <c r="K11335" s="1">
        <v>13312692</v>
      </c>
      <c r="L11335" s="1" t="s">
        <v>13</v>
      </c>
    </row>
    <row r="11336" spans="1:12" x14ac:dyDescent="0.3">
      <c r="A11336" s="1" t="s">
        <v>3731</v>
      </c>
      <c r="B11336" s="1" t="s">
        <v>22</v>
      </c>
      <c r="C11336" s="2">
        <v>46127</v>
      </c>
      <c r="D11336" s="1" t="s">
        <v>13</v>
      </c>
      <c r="E11336" s="1" t="s">
        <v>14</v>
      </c>
      <c r="F11336" s="1" t="s">
        <v>1175</v>
      </c>
      <c r="G11336" s="1">
        <v>104068</v>
      </c>
      <c r="H11336" s="1">
        <v>3000002032</v>
      </c>
      <c r="I11336" s="1" t="s">
        <v>21</v>
      </c>
      <c r="J11336" s="1">
        <v>1334873</v>
      </c>
      <c r="K11336" s="1">
        <v>13348732</v>
      </c>
      <c r="L11336" s="1" t="s">
        <v>13</v>
      </c>
    </row>
    <row r="11337" spans="1:12" x14ac:dyDescent="0.3">
      <c r="A11337" s="1" t="s">
        <v>3731</v>
      </c>
      <c r="B11337" s="1" t="s">
        <v>18</v>
      </c>
      <c r="C11337" s="2">
        <v>46127</v>
      </c>
      <c r="D11337" s="1" t="s">
        <v>13</v>
      </c>
      <c r="E11337" s="1" t="s">
        <v>14</v>
      </c>
      <c r="F11337" s="1" t="s">
        <v>69</v>
      </c>
      <c r="G11337" s="1">
        <v>110352</v>
      </c>
      <c r="H11337" s="1">
        <v>3000002030</v>
      </c>
      <c r="I11337" s="1" t="s">
        <v>21</v>
      </c>
      <c r="J11337" s="1">
        <v>1334873</v>
      </c>
      <c r="K11337" s="1">
        <v>13348733</v>
      </c>
      <c r="L11337" s="1" t="s">
        <v>13</v>
      </c>
    </row>
    <row r="11338" spans="1:12" x14ac:dyDescent="0.3">
      <c r="A11338" s="1" t="s">
        <v>3731</v>
      </c>
      <c r="B11338" s="1" t="s">
        <v>18</v>
      </c>
      <c r="C11338" s="2">
        <v>46149</v>
      </c>
      <c r="D11338" s="1" t="s">
        <v>13</v>
      </c>
      <c r="E11338" s="1" t="s">
        <v>14</v>
      </c>
      <c r="F11338" s="1" t="s">
        <v>278</v>
      </c>
      <c r="G11338" s="1">
        <v>106329</v>
      </c>
      <c r="H11338" s="1">
        <v>3000008341</v>
      </c>
      <c r="I11338" s="1" t="s">
        <v>16</v>
      </c>
      <c r="L11338" s="1" t="s">
        <v>13</v>
      </c>
    </row>
    <row r="11339" spans="1:12" x14ac:dyDescent="0.3">
      <c r="A11339" s="1" t="s">
        <v>3732</v>
      </c>
      <c r="B11339" s="1" t="s">
        <v>18</v>
      </c>
      <c r="C11339" s="2">
        <v>43287</v>
      </c>
      <c r="D11339" s="1" t="s">
        <v>13</v>
      </c>
      <c r="E11339" s="1" t="s">
        <v>14</v>
      </c>
      <c r="F11339" s="1" t="s">
        <v>226</v>
      </c>
      <c r="G11339" s="1">
        <v>5685</v>
      </c>
      <c r="H11339" s="1">
        <v>0</v>
      </c>
      <c r="I11339" s="1" t="s">
        <v>21</v>
      </c>
      <c r="L11339" s="1" t="s">
        <v>3733</v>
      </c>
    </row>
    <row r="11340" spans="1:12" x14ac:dyDescent="0.3">
      <c r="A11340" s="1" t="s">
        <v>3732</v>
      </c>
      <c r="B11340" s="1" t="s">
        <v>22</v>
      </c>
      <c r="C11340" s="2">
        <v>43304</v>
      </c>
      <c r="D11340" s="1" t="s">
        <v>13</v>
      </c>
      <c r="E11340" s="1" t="s">
        <v>14</v>
      </c>
      <c r="F11340" s="1" t="s">
        <v>2685</v>
      </c>
      <c r="G11340" s="1">
        <v>110454</v>
      </c>
      <c r="H11340" s="1">
        <v>0</v>
      </c>
      <c r="I11340" s="1" t="s">
        <v>21</v>
      </c>
      <c r="L11340" s="1" t="s">
        <v>3733</v>
      </c>
    </row>
    <row r="11341" spans="1:12" x14ac:dyDescent="0.3">
      <c r="A11341" s="1" t="s">
        <v>3732</v>
      </c>
      <c r="B11341" s="1" t="s">
        <v>22</v>
      </c>
      <c r="C11341" s="2">
        <v>43294</v>
      </c>
      <c r="D11341" s="1" t="s">
        <v>13</v>
      </c>
      <c r="E11341" s="1" t="s">
        <v>14</v>
      </c>
      <c r="F11341" s="1" t="s">
        <v>557</v>
      </c>
      <c r="G11341" s="1">
        <v>107735</v>
      </c>
      <c r="H11341" s="1">
        <v>0</v>
      </c>
      <c r="I11341" s="1" t="s">
        <v>21</v>
      </c>
      <c r="L11341" s="1" t="s">
        <v>3733</v>
      </c>
    </row>
    <row r="11342" spans="1:12" x14ac:dyDescent="0.3">
      <c r="A11342" s="1" t="s">
        <v>3732</v>
      </c>
      <c r="B11342" s="1" t="s">
        <v>22</v>
      </c>
      <c r="C11342" s="2">
        <v>43294</v>
      </c>
      <c r="D11342" s="1" t="s">
        <v>13</v>
      </c>
      <c r="E11342" s="1" t="s">
        <v>14</v>
      </c>
      <c r="F11342" s="1" t="s">
        <v>3734</v>
      </c>
      <c r="G11342" s="1">
        <v>109290</v>
      </c>
      <c r="H11342" s="1">
        <v>0</v>
      </c>
      <c r="I11342" s="1" t="s">
        <v>16</v>
      </c>
      <c r="L11342" s="1" t="s">
        <v>3733</v>
      </c>
    </row>
    <row r="11343" spans="1:12" x14ac:dyDescent="0.3">
      <c r="A11343" s="1" t="s">
        <v>3732</v>
      </c>
      <c r="B11343" s="1" t="s">
        <v>32</v>
      </c>
      <c r="C11343" s="2">
        <v>43644</v>
      </c>
      <c r="D11343" s="1" t="s">
        <v>13</v>
      </c>
      <c r="E11343" s="1" t="s">
        <v>14</v>
      </c>
      <c r="F11343" s="1" t="s">
        <v>76</v>
      </c>
      <c r="G11343" s="1">
        <v>2301</v>
      </c>
      <c r="H11343" s="1">
        <v>0</v>
      </c>
      <c r="I11343" s="1" t="s">
        <v>21</v>
      </c>
      <c r="L11343" s="1" t="s">
        <v>3733</v>
      </c>
    </row>
    <row r="11344" spans="1:12" x14ac:dyDescent="0.3">
      <c r="A11344" s="1" t="s">
        <v>3732</v>
      </c>
      <c r="B11344" s="1" t="s">
        <v>32</v>
      </c>
      <c r="C11344" s="2">
        <v>43644</v>
      </c>
      <c r="D11344" s="1" t="s">
        <v>13</v>
      </c>
      <c r="E11344" s="1" t="s">
        <v>14</v>
      </c>
      <c r="F11344" s="1" t="s">
        <v>115</v>
      </c>
      <c r="G11344" s="1">
        <v>624</v>
      </c>
      <c r="H11344" s="1">
        <v>0</v>
      </c>
      <c r="I11344" s="1" t="s">
        <v>16</v>
      </c>
      <c r="L11344" s="1" t="s">
        <v>3733</v>
      </c>
    </row>
    <row r="11345" spans="1:12" x14ac:dyDescent="0.3">
      <c r="A11345" s="1" t="s">
        <v>3732</v>
      </c>
      <c r="B11345" s="1" t="s">
        <v>22</v>
      </c>
      <c r="C11345" s="2">
        <v>43287</v>
      </c>
      <c r="D11345" s="1" t="s">
        <v>13</v>
      </c>
      <c r="E11345" s="1" t="s">
        <v>14</v>
      </c>
      <c r="F11345" s="1" t="s">
        <v>504</v>
      </c>
      <c r="G11345" s="1">
        <v>111694</v>
      </c>
      <c r="H11345" s="1">
        <v>0</v>
      </c>
      <c r="I11345" s="1" t="s">
        <v>21</v>
      </c>
      <c r="L11345" s="1" t="s">
        <v>3733</v>
      </c>
    </row>
    <row r="11346" spans="1:12" x14ac:dyDescent="0.3">
      <c r="A11346" s="1" t="s">
        <v>3732</v>
      </c>
      <c r="B11346" s="1" t="s">
        <v>22</v>
      </c>
      <c r="C11346" s="2">
        <v>43304</v>
      </c>
      <c r="D11346" s="1" t="s">
        <v>13</v>
      </c>
      <c r="E11346" s="1" t="s">
        <v>14</v>
      </c>
      <c r="F11346" s="1" t="s">
        <v>62</v>
      </c>
      <c r="G11346" s="1">
        <v>5422</v>
      </c>
      <c r="H11346" s="1">
        <v>0</v>
      </c>
      <c r="I11346" s="1" t="s">
        <v>16</v>
      </c>
      <c r="L11346" s="1" t="s">
        <v>3733</v>
      </c>
    </row>
    <row r="11347" spans="1:12" x14ac:dyDescent="0.3">
      <c r="A11347" s="1" t="s">
        <v>3732</v>
      </c>
      <c r="B11347" s="1" t="s">
        <v>22</v>
      </c>
      <c r="C11347" s="2">
        <v>43304</v>
      </c>
      <c r="D11347" s="1" t="s">
        <v>13</v>
      </c>
      <c r="E11347" s="1" t="s">
        <v>14</v>
      </c>
      <c r="F11347" s="1" t="s">
        <v>1817</v>
      </c>
      <c r="G11347" s="1">
        <v>110587</v>
      </c>
      <c r="H11347" s="1">
        <v>0</v>
      </c>
      <c r="I11347" s="1" t="s">
        <v>21</v>
      </c>
      <c r="L11347" s="1" t="s">
        <v>3733</v>
      </c>
    </row>
    <row r="11348" spans="1:12" x14ac:dyDescent="0.3">
      <c r="A11348" s="1" t="s">
        <v>3732</v>
      </c>
      <c r="B11348" s="1" t="s">
        <v>22</v>
      </c>
      <c r="C11348" s="2">
        <v>43304</v>
      </c>
      <c r="D11348" s="1" t="s">
        <v>13</v>
      </c>
      <c r="E11348" s="1" t="s">
        <v>14</v>
      </c>
      <c r="F11348" s="1" t="s">
        <v>1991</v>
      </c>
      <c r="G11348" s="1">
        <v>110980</v>
      </c>
      <c r="H11348" s="1">
        <v>0</v>
      </c>
      <c r="I11348" s="1" t="s">
        <v>16</v>
      </c>
      <c r="L11348" s="1" t="s">
        <v>3733</v>
      </c>
    </row>
    <row r="11349" spans="1:12" x14ac:dyDescent="0.3">
      <c r="A11349" s="1" t="s">
        <v>3732</v>
      </c>
      <c r="B11349" s="1" t="s">
        <v>12</v>
      </c>
      <c r="C11349" s="2">
        <v>43742</v>
      </c>
      <c r="D11349" s="1" t="s">
        <v>13</v>
      </c>
      <c r="E11349" s="1" t="s">
        <v>14</v>
      </c>
      <c r="F11349" s="1" t="s">
        <v>15</v>
      </c>
      <c r="G11349" s="1">
        <v>105454</v>
      </c>
      <c r="H11349" s="1">
        <v>0</v>
      </c>
      <c r="I11349" s="1" t="s">
        <v>16</v>
      </c>
      <c r="L11349" s="1" t="s">
        <v>3733</v>
      </c>
    </row>
    <row r="11350" spans="1:12" x14ac:dyDescent="0.3">
      <c r="A11350" s="1" t="s">
        <v>3735</v>
      </c>
      <c r="B11350" s="1" t="s">
        <v>22</v>
      </c>
      <c r="C11350" s="2">
        <v>43920</v>
      </c>
      <c r="D11350" s="1" t="s">
        <v>13</v>
      </c>
      <c r="E11350" s="1" t="s">
        <v>14</v>
      </c>
      <c r="F11350" s="1" t="s">
        <v>656</v>
      </c>
      <c r="G11350" s="1">
        <v>111629</v>
      </c>
      <c r="H11350" s="1">
        <v>0</v>
      </c>
      <c r="I11350" s="1" t="s">
        <v>21</v>
      </c>
      <c r="L11350" s="1" t="s">
        <v>3736</v>
      </c>
    </row>
    <row r="11351" spans="1:12" x14ac:dyDescent="0.3">
      <c r="A11351" s="1" t="s">
        <v>3735</v>
      </c>
      <c r="B11351" s="1" t="s">
        <v>12</v>
      </c>
      <c r="C11351" s="2">
        <v>43976</v>
      </c>
      <c r="D11351" s="1" t="s">
        <v>13</v>
      </c>
      <c r="E11351" s="1" t="s">
        <v>14</v>
      </c>
      <c r="F11351" s="1" t="s">
        <v>15</v>
      </c>
      <c r="G11351" s="1">
        <v>105454</v>
      </c>
      <c r="H11351" s="1">
        <v>0</v>
      </c>
      <c r="I11351" s="1" t="s">
        <v>16</v>
      </c>
      <c r="L11351" s="1" t="s">
        <v>3736</v>
      </c>
    </row>
    <row r="11352" spans="1:12" x14ac:dyDescent="0.3">
      <c r="A11352" s="1" t="s">
        <v>3735</v>
      </c>
      <c r="B11352" s="1" t="s">
        <v>18</v>
      </c>
      <c r="C11352" s="2">
        <v>44104</v>
      </c>
      <c r="D11352" s="1" t="s">
        <v>13</v>
      </c>
      <c r="E11352" s="1" t="s">
        <v>14</v>
      </c>
      <c r="F11352" s="1" t="s">
        <v>152</v>
      </c>
      <c r="G11352" s="1">
        <v>109792</v>
      </c>
      <c r="H11352" s="1">
        <v>0</v>
      </c>
      <c r="I11352" s="1" t="s">
        <v>21</v>
      </c>
      <c r="L11352" s="1" t="s">
        <v>3736</v>
      </c>
    </row>
    <row r="11353" spans="1:12" x14ac:dyDescent="0.3">
      <c r="A11353" s="1" t="s">
        <v>3735</v>
      </c>
      <c r="B11353" s="1" t="s">
        <v>22</v>
      </c>
      <c r="C11353" s="2">
        <v>43920</v>
      </c>
      <c r="D11353" s="1" t="s">
        <v>13</v>
      </c>
      <c r="E11353" s="1" t="s">
        <v>14</v>
      </c>
      <c r="F11353" s="1" t="s">
        <v>507</v>
      </c>
      <c r="G11353" s="1">
        <v>4629</v>
      </c>
      <c r="H11353" s="1">
        <v>0</v>
      </c>
      <c r="I11353" s="1" t="s">
        <v>16</v>
      </c>
      <c r="L11353" s="1" t="s">
        <v>3736</v>
      </c>
    </row>
    <row r="11354" spans="1:12" x14ac:dyDescent="0.3">
      <c r="A11354" s="1" t="s">
        <v>3737</v>
      </c>
      <c r="B11354" s="1" t="s">
        <v>18</v>
      </c>
      <c r="C11354" s="2">
        <v>43633</v>
      </c>
      <c r="D11354" s="1" t="s">
        <v>13</v>
      </c>
      <c r="E11354" s="1" t="s">
        <v>14</v>
      </c>
      <c r="F11354" s="1" t="s">
        <v>19</v>
      </c>
      <c r="G11354" s="1">
        <v>4769</v>
      </c>
      <c r="H11354" s="1">
        <v>0</v>
      </c>
      <c r="I11354" s="1" t="s">
        <v>21</v>
      </c>
      <c r="L11354" s="1" t="s">
        <v>3738</v>
      </c>
    </row>
    <row r="11355" spans="1:12" x14ac:dyDescent="0.3">
      <c r="A11355" s="1" t="s">
        <v>3737</v>
      </c>
      <c r="B11355" s="1" t="s">
        <v>22</v>
      </c>
      <c r="C11355" s="2">
        <v>43222</v>
      </c>
      <c r="D11355" s="1" t="s">
        <v>13</v>
      </c>
      <c r="E11355" s="1" t="s">
        <v>14</v>
      </c>
      <c r="F11355" s="1" t="s">
        <v>3739</v>
      </c>
      <c r="G11355" s="1">
        <v>110905</v>
      </c>
      <c r="H11355" s="1">
        <v>0</v>
      </c>
      <c r="I11355" s="1" t="s">
        <v>16</v>
      </c>
      <c r="L11355" s="1" t="s">
        <v>3738</v>
      </c>
    </row>
    <row r="11356" spans="1:12" x14ac:dyDescent="0.3">
      <c r="A11356" s="1" t="s">
        <v>3737</v>
      </c>
      <c r="B11356" s="1" t="s">
        <v>12</v>
      </c>
      <c r="C11356" s="2">
        <v>43640</v>
      </c>
      <c r="D11356" s="1" t="s">
        <v>13</v>
      </c>
      <c r="E11356" s="1" t="s">
        <v>14</v>
      </c>
      <c r="F11356" s="1" t="s">
        <v>244</v>
      </c>
      <c r="G11356" s="1">
        <v>110869</v>
      </c>
      <c r="H11356" s="1">
        <v>0</v>
      </c>
      <c r="I11356" s="1" t="s">
        <v>16</v>
      </c>
      <c r="L11356" s="1" t="s">
        <v>3738</v>
      </c>
    </row>
    <row r="11357" spans="1:12" x14ac:dyDescent="0.3">
      <c r="A11357" s="1" t="s">
        <v>3740</v>
      </c>
      <c r="B11357" s="1" t="s">
        <v>22</v>
      </c>
      <c r="C11357" s="2">
        <v>45132</v>
      </c>
      <c r="D11357" s="1" t="s">
        <v>13</v>
      </c>
      <c r="E11357" s="1" t="s">
        <v>14</v>
      </c>
      <c r="F11357" s="1" t="s">
        <v>615</v>
      </c>
      <c r="G11357" s="1">
        <v>112527</v>
      </c>
      <c r="H11357" s="1">
        <v>0</v>
      </c>
      <c r="I11357" s="1" t="s">
        <v>21</v>
      </c>
      <c r="L11357" s="1" t="s">
        <v>3741</v>
      </c>
    </row>
    <row r="11358" spans="1:12" x14ac:dyDescent="0.3">
      <c r="A11358" s="1" t="s">
        <v>3740</v>
      </c>
      <c r="B11358" s="1" t="s">
        <v>18</v>
      </c>
      <c r="C11358" s="2">
        <v>45132</v>
      </c>
      <c r="D11358" s="1" t="s">
        <v>13</v>
      </c>
      <c r="E11358" s="1" t="s">
        <v>14</v>
      </c>
      <c r="F11358" s="1" t="s">
        <v>152</v>
      </c>
      <c r="G11358" s="1">
        <v>109792</v>
      </c>
      <c r="H11358" s="1">
        <v>0</v>
      </c>
      <c r="I11358" s="1" t="s">
        <v>16</v>
      </c>
      <c r="L11358" s="1" t="s">
        <v>3741</v>
      </c>
    </row>
    <row r="11359" spans="1:12" x14ac:dyDescent="0.3">
      <c r="A11359" s="1" t="s">
        <v>3740</v>
      </c>
      <c r="B11359" s="1" t="s">
        <v>12</v>
      </c>
      <c r="C11359" s="2">
        <v>45415</v>
      </c>
      <c r="D11359" s="1" t="s">
        <v>13</v>
      </c>
      <c r="E11359" s="1" t="s">
        <v>14</v>
      </c>
      <c r="F11359" s="1" t="s">
        <v>148</v>
      </c>
      <c r="G11359" s="1">
        <v>111691</v>
      </c>
      <c r="H11359" s="1">
        <v>0</v>
      </c>
      <c r="I11359" s="1" t="s">
        <v>16</v>
      </c>
      <c r="L11359" s="1" t="s">
        <v>3741</v>
      </c>
    </row>
    <row r="11360" spans="1:12" x14ac:dyDescent="0.3">
      <c r="A11360" s="1" t="s">
        <v>3740</v>
      </c>
      <c r="B11360" s="1" t="s">
        <v>22</v>
      </c>
      <c r="C11360" s="2">
        <v>45132</v>
      </c>
      <c r="D11360" s="1" t="s">
        <v>13</v>
      </c>
      <c r="E11360" s="1" t="s">
        <v>14</v>
      </c>
      <c r="F11360" s="1" t="s">
        <v>616</v>
      </c>
      <c r="G11360" s="1">
        <v>111872</v>
      </c>
      <c r="H11360" s="1">
        <v>0</v>
      </c>
      <c r="I11360" s="1" t="s">
        <v>16</v>
      </c>
      <c r="L11360" s="1" t="s">
        <v>3741</v>
      </c>
    </row>
    <row r="11361" spans="1:12" x14ac:dyDescent="0.3">
      <c r="A11361" s="1" t="s">
        <v>3740</v>
      </c>
      <c r="B11361" s="1" t="s">
        <v>18</v>
      </c>
      <c r="C11361" s="2">
        <v>45132</v>
      </c>
      <c r="D11361" s="1" t="s">
        <v>13</v>
      </c>
      <c r="E11361" s="1" t="s">
        <v>14</v>
      </c>
      <c r="F11361" s="1" t="s">
        <v>55</v>
      </c>
      <c r="G11361" s="1">
        <v>109328</v>
      </c>
      <c r="H11361" s="1">
        <v>0</v>
      </c>
      <c r="I11361" s="1" t="s">
        <v>21</v>
      </c>
      <c r="L11361" s="1" t="s">
        <v>3741</v>
      </c>
    </row>
    <row r="11362" spans="1:12" x14ac:dyDescent="0.3">
      <c r="A11362" s="1" t="s">
        <v>3740</v>
      </c>
      <c r="B11362" s="1" t="s">
        <v>32</v>
      </c>
      <c r="C11362" s="2">
        <v>45414</v>
      </c>
      <c r="D11362" s="1" t="s">
        <v>13</v>
      </c>
      <c r="E11362" s="1" t="s">
        <v>14</v>
      </c>
      <c r="F11362" s="1" t="s">
        <v>65</v>
      </c>
      <c r="G11362" s="1">
        <v>108088</v>
      </c>
      <c r="H11362" s="1">
        <v>0</v>
      </c>
      <c r="I11362" s="1" t="s">
        <v>16</v>
      </c>
      <c r="L11362" s="1" t="s">
        <v>3741</v>
      </c>
    </row>
    <row r="11363" spans="1:12" x14ac:dyDescent="0.3">
      <c r="A11363" s="1" t="s">
        <v>3740</v>
      </c>
      <c r="B11363" s="1" t="s">
        <v>32</v>
      </c>
      <c r="C11363" s="2">
        <v>45414</v>
      </c>
      <c r="D11363" s="1" t="s">
        <v>13</v>
      </c>
      <c r="E11363" s="1" t="s">
        <v>14</v>
      </c>
      <c r="F11363" s="1" t="s">
        <v>47</v>
      </c>
      <c r="G11363" s="1">
        <v>111722</v>
      </c>
      <c r="H11363" s="1">
        <v>0</v>
      </c>
      <c r="I11363" s="1" t="s">
        <v>21</v>
      </c>
      <c r="L11363" s="1" t="s">
        <v>3741</v>
      </c>
    </row>
    <row r="11364" spans="1:12" x14ac:dyDescent="0.3">
      <c r="A11364" s="1" t="s">
        <v>3742</v>
      </c>
      <c r="B11364" s="1" t="s">
        <v>22</v>
      </c>
      <c r="C11364" s="2">
        <v>43161</v>
      </c>
      <c r="D11364" s="1" t="s">
        <v>13</v>
      </c>
      <c r="E11364" s="1" t="s">
        <v>14</v>
      </c>
      <c r="F11364" s="1" t="s">
        <v>504</v>
      </c>
      <c r="G11364" s="1">
        <v>111694</v>
      </c>
      <c r="H11364" s="1">
        <v>0</v>
      </c>
      <c r="I11364" s="1" t="s">
        <v>16</v>
      </c>
      <c r="L11364" s="1" t="s">
        <v>3743</v>
      </c>
    </row>
    <row r="11365" spans="1:12" x14ac:dyDescent="0.3">
      <c r="A11365" s="1" t="s">
        <v>3742</v>
      </c>
      <c r="B11365" s="1" t="s">
        <v>12</v>
      </c>
      <c r="C11365" s="2">
        <v>43073</v>
      </c>
      <c r="D11365" s="1" t="s">
        <v>13</v>
      </c>
      <c r="E11365" s="1" t="s">
        <v>14</v>
      </c>
      <c r="F11365" s="1" t="s">
        <v>391</v>
      </c>
      <c r="G11365" s="1">
        <v>1564</v>
      </c>
      <c r="H11365" s="1">
        <v>0</v>
      </c>
      <c r="I11365" s="1" t="s">
        <v>16</v>
      </c>
      <c r="L11365" s="1" t="s">
        <v>3743</v>
      </c>
    </row>
    <row r="11366" spans="1:12" x14ac:dyDescent="0.3">
      <c r="A11366" s="1" t="s">
        <v>3742</v>
      </c>
      <c r="B11366" s="1" t="s">
        <v>12</v>
      </c>
      <c r="C11366" s="2">
        <v>43073</v>
      </c>
      <c r="D11366" s="1" t="s">
        <v>13</v>
      </c>
      <c r="E11366" s="1" t="s">
        <v>14</v>
      </c>
      <c r="F11366" s="1" t="s">
        <v>391</v>
      </c>
      <c r="G11366" s="1">
        <v>1564</v>
      </c>
      <c r="H11366" s="1">
        <v>0</v>
      </c>
      <c r="I11366" s="1" t="s">
        <v>16</v>
      </c>
      <c r="L11366" s="1" t="s">
        <v>3744</v>
      </c>
    </row>
    <row r="11367" spans="1:12" x14ac:dyDescent="0.3">
      <c r="A11367" s="1" t="s">
        <v>3742</v>
      </c>
      <c r="B11367" s="1" t="s">
        <v>12</v>
      </c>
      <c r="C11367" s="2">
        <v>43073</v>
      </c>
      <c r="D11367" s="1" t="s">
        <v>13</v>
      </c>
      <c r="E11367" s="1" t="s">
        <v>14</v>
      </c>
      <c r="F11367" s="1" t="s">
        <v>391</v>
      </c>
      <c r="G11367" s="1">
        <v>1564</v>
      </c>
      <c r="H11367" s="1">
        <v>0</v>
      </c>
      <c r="I11367" s="1" t="s">
        <v>16</v>
      </c>
      <c r="L11367" s="1" t="s">
        <v>3745</v>
      </c>
    </row>
    <row r="11368" spans="1:12" x14ac:dyDescent="0.3">
      <c r="A11368" s="1" t="s">
        <v>3742</v>
      </c>
      <c r="B11368" s="1" t="s">
        <v>22</v>
      </c>
      <c r="C11368" s="2">
        <v>43056</v>
      </c>
      <c r="D11368" s="1" t="s">
        <v>13</v>
      </c>
      <c r="E11368" s="1" t="s">
        <v>14</v>
      </c>
      <c r="F11368" s="1" t="s">
        <v>2343</v>
      </c>
      <c r="G11368" s="1">
        <v>105539</v>
      </c>
      <c r="H11368" s="1">
        <v>0</v>
      </c>
      <c r="I11368" s="1" t="s">
        <v>16</v>
      </c>
      <c r="L11368" s="1" t="s">
        <v>3746</v>
      </c>
    </row>
    <row r="11369" spans="1:12" x14ac:dyDescent="0.3">
      <c r="A11369" s="1" t="s">
        <v>3742</v>
      </c>
      <c r="B11369" s="1" t="s">
        <v>22</v>
      </c>
      <c r="C11369" s="2">
        <v>43056</v>
      </c>
      <c r="D11369" s="1" t="s">
        <v>13</v>
      </c>
      <c r="E11369" s="1" t="s">
        <v>14</v>
      </c>
      <c r="F11369" s="1" t="s">
        <v>2846</v>
      </c>
      <c r="G11369" s="1">
        <v>105161</v>
      </c>
      <c r="H11369" s="1">
        <v>0</v>
      </c>
      <c r="I11369" s="1" t="s">
        <v>21</v>
      </c>
      <c r="L11369" s="1" t="s">
        <v>3746</v>
      </c>
    </row>
    <row r="11370" spans="1:12" x14ac:dyDescent="0.3">
      <c r="A11370" s="1" t="s">
        <v>3742</v>
      </c>
      <c r="B11370" s="1" t="s">
        <v>22</v>
      </c>
      <c r="C11370" s="2">
        <v>43161</v>
      </c>
      <c r="D11370" s="1" t="s">
        <v>13</v>
      </c>
      <c r="E11370" s="1" t="s">
        <v>14</v>
      </c>
      <c r="F11370" s="1" t="s">
        <v>3682</v>
      </c>
      <c r="G11370" s="1">
        <v>105209</v>
      </c>
      <c r="H11370" s="1">
        <v>0</v>
      </c>
      <c r="I11370" s="1" t="s">
        <v>21</v>
      </c>
      <c r="L11370" s="1" t="s">
        <v>3743</v>
      </c>
    </row>
    <row r="11371" spans="1:12" x14ac:dyDescent="0.3">
      <c r="A11371" s="1" t="s">
        <v>3742</v>
      </c>
      <c r="B11371" s="1" t="s">
        <v>12</v>
      </c>
      <c r="C11371" s="2">
        <v>43168</v>
      </c>
      <c r="D11371" s="1" t="s">
        <v>13</v>
      </c>
      <c r="E11371" s="1" t="s">
        <v>14</v>
      </c>
      <c r="F11371" s="1" t="s">
        <v>15</v>
      </c>
      <c r="G11371" s="1">
        <v>105454</v>
      </c>
      <c r="H11371" s="1">
        <v>0</v>
      </c>
      <c r="I11371" s="1" t="s">
        <v>16</v>
      </c>
      <c r="L11371" s="1" t="s">
        <v>3746</v>
      </c>
    </row>
    <row r="11372" spans="1:12" x14ac:dyDescent="0.3">
      <c r="A11372" s="1" t="s">
        <v>3742</v>
      </c>
      <c r="B11372" s="1" t="s">
        <v>18</v>
      </c>
      <c r="C11372" s="2">
        <v>43167</v>
      </c>
      <c r="D11372" s="1" t="s">
        <v>13</v>
      </c>
      <c r="E11372" s="1" t="s">
        <v>14</v>
      </c>
      <c r="F11372" s="1" t="s">
        <v>226</v>
      </c>
      <c r="G11372" s="1">
        <v>5685</v>
      </c>
      <c r="H11372" s="1">
        <v>0</v>
      </c>
      <c r="I11372" s="1" t="s">
        <v>21</v>
      </c>
      <c r="L11372" s="1" t="s">
        <v>3746</v>
      </c>
    </row>
    <row r="11373" spans="1:12" x14ac:dyDescent="0.3">
      <c r="A11373" s="1" t="s">
        <v>3742</v>
      </c>
      <c r="B11373" s="1" t="s">
        <v>18</v>
      </c>
      <c r="C11373" s="2">
        <v>42731</v>
      </c>
      <c r="D11373" s="1" t="s">
        <v>13</v>
      </c>
      <c r="E11373" s="1" t="s">
        <v>14</v>
      </c>
      <c r="F11373" s="1" t="s">
        <v>226</v>
      </c>
      <c r="G11373" s="1">
        <v>5685</v>
      </c>
      <c r="H11373" s="1">
        <v>0</v>
      </c>
      <c r="I11373" s="1" t="s">
        <v>21</v>
      </c>
      <c r="L11373" s="1" t="s">
        <v>3744</v>
      </c>
    </row>
    <row r="11374" spans="1:12" x14ac:dyDescent="0.3">
      <c r="A11374" s="1" t="s">
        <v>3742</v>
      </c>
      <c r="B11374" s="1" t="s">
        <v>12</v>
      </c>
      <c r="C11374" s="2">
        <v>42412</v>
      </c>
      <c r="D11374" s="1" t="s">
        <v>13</v>
      </c>
      <c r="E11374" s="1" t="s">
        <v>14</v>
      </c>
      <c r="F11374" s="1" t="s">
        <v>708</v>
      </c>
      <c r="G11374" s="1">
        <v>112172</v>
      </c>
      <c r="H11374" s="1">
        <v>0</v>
      </c>
      <c r="I11374" s="1" t="s">
        <v>16</v>
      </c>
      <c r="L11374" s="1" t="s">
        <v>3747</v>
      </c>
    </row>
    <row r="11375" spans="1:12" x14ac:dyDescent="0.3">
      <c r="A11375" s="1" t="s">
        <v>3742</v>
      </c>
      <c r="B11375" s="1" t="s">
        <v>18</v>
      </c>
      <c r="C11375" s="2">
        <v>42732</v>
      </c>
      <c r="D11375" s="1" t="s">
        <v>13</v>
      </c>
      <c r="E11375" s="1" t="s">
        <v>14</v>
      </c>
      <c r="F11375" s="1" t="s">
        <v>242</v>
      </c>
      <c r="G11375" s="1">
        <v>111038</v>
      </c>
      <c r="H11375" s="1">
        <v>0</v>
      </c>
      <c r="I11375" s="1" t="s">
        <v>21</v>
      </c>
      <c r="L11375" s="1" t="s">
        <v>3743</v>
      </c>
    </row>
    <row r="11376" spans="1:12" x14ac:dyDescent="0.3">
      <c r="A11376" s="1" t="s">
        <v>3742</v>
      </c>
      <c r="B11376" s="1" t="s">
        <v>22</v>
      </c>
      <c r="C11376" s="2">
        <v>42359</v>
      </c>
      <c r="D11376" s="1" t="s">
        <v>13</v>
      </c>
      <c r="E11376" s="1" t="s">
        <v>14</v>
      </c>
      <c r="F11376" s="1" t="s">
        <v>252</v>
      </c>
      <c r="G11376" s="1">
        <v>102685</v>
      </c>
      <c r="H11376" s="1">
        <v>0</v>
      </c>
      <c r="I11376" s="1" t="s">
        <v>21</v>
      </c>
      <c r="L11376" s="1" t="s">
        <v>3744</v>
      </c>
    </row>
    <row r="11377" spans="1:12" x14ac:dyDescent="0.3">
      <c r="A11377" s="1" t="s">
        <v>3742</v>
      </c>
      <c r="B11377" s="1" t="s">
        <v>22</v>
      </c>
      <c r="C11377" s="2">
        <v>42649</v>
      </c>
      <c r="D11377" s="1" t="s">
        <v>13</v>
      </c>
      <c r="E11377" s="1" t="s">
        <v>14</v>
      </c>
      <c r="F11377" s="1" t="s">
        <v>2690</v>
      </c>
      <c r="G11377" s="1">
        <v>105291</v>
      </c>
      <c r="H11377" s="1">
        <v>0</v>
      </c>
      <c r="I11377" s="1" t="s">
        <v>16</v>
      </c>
      <c r="L11377" s="1" t="s">
        <v>3745</v>
      </c>
    </row>
    <row r="11378" spans="1:12" x14ac:dyDescent="0.3">
      <c r="A11378" s="1" t="s">
        <v>3742</v>
      </c>
      <c r="B11378" s="1" t="s">
        <v>22</v>
      </c>
      <c r="C11378" s="2">
        <v>42649</v>
      </c>
      <c r="D11378" s="1" t="s">
        <v>13</v>
      </c>
      <c r="E11378" s="1" t="s">
        <v>14</v>
      </c>
      <c r="F11378" s="1" t="s">
        <v>3748</v>
      </c>
      <c r="G11378" s="1">
        <v>108495</v>
      </c>
      <c r="H11378" s="1">
        <v>0</v>
      </c>
      <c r="I11378" s="1" t="s">
        <v>21</v>
      </c>
      <c r="L11378" s="1" t="s">
        <v>3745</v>
      </c>
    </row>
    <row r="11379" spans="1:12" x14ac:dyDescent="0.3">
      <c r="A11379" s="1" t="s">
        <v>3742</v>
      </c>
      <c r="B11379" s="1" t="s">
        <v>22</v>
      </c>
      <c r="C11379" s="2">
        <v>42359</v>
      </c>
      <c r="D11379" s="1" t="s">
        <v>13</v>
      </c>
      <c r="E11379" s="1" t="s">
        <v>14</v>
      </c>
      <c r="F11379" s="1" t="s">
        <v>564</v>
      </c>
      <c r="G11379" s="1">
        <v>102780</v>
      </c>
      <c r="H11379" s="1">
        <v>0</v>
      </c>
      <c r="I11379" s="1" t="s">
        <v>16</v>
      </c>
      <c r="L11379" s="1" t="s">
        <v>3744</v>
      </c>
    </row>
    <row r="11380" spans="1:12" x14ac:dyDescent="0.3">
      <c r="A11380" s="1" t="s">
        <v>3742</v>
      </c>
      <c r="B11380" s="1" t="s">
        <v>18</v>
      </c>
      <c r="C11380" s="2">
        <v>42732</v>
      </c>
      <c r="D11380" s="1" t="s">
        <v>13</v>
      </c>
      <c r="E11380" s="1" t="s">
        <v>14</v>
      </c>
      <c r="F11380" s="1" t="s">
        <v>226</v>
      </c>
      <c r="G11380" s="1">
        <v>5685</v>
      </c>
      <c r="H11380" s="1">
        <v>0</v>
      </c>
      <c r="I11380" s="1" t="s">
        <v>16</v>
      </c>
      <c r="L11380" s="1" t="s">
        <v>3743</v>
      </c>
    </row>
    <row r="11381" spans="1:12" x14ac:dyDescent="0.3">
      <c r="A11381" s="1" t="s">
        <v>3742</v>
      </c>
      <c r="B11381" s="1" t="s">
        <v>22</v>
      </c>
      <c r="C11381" s="2">
        <v>42649</v>
      </c>
      <c r="D11381" s="1" t="s">
        <v>13</v>
      </c>
      <c r="E11381" s="1" t="s">
        <v>14</v>
      </c>
      <c r="F11381" s="1" t="s">
        <v>3749</v>
      </c>
      <c r="G11381" s="1">
        <v>105417</v>
      </c>
      <c r="H11381" s="1">
        <v>0</v>
      </c>
      <c r="I11381" s="1" t="s">
        <v>21</v>
      </c>
      <c r="L11381" s="1" t="s">
        <v>3747</v>
      </c>
    </row>
    <row r="11382" spans="1:12" x14ac:dyDescent="0.3">
      <c r="A11382" s="1" t="s">
        <v>3742</v>
      </c>
      <c r="B11382" s="1" t="s">
        <v>22</v>
      </c>
      <c r="C11382" s="2">
        <v>42649</v>
      </c>
      <c r="D11382" s="1" t="s">
        <v>13</v>
      </c>
      <c r="E11382" s="1" t="s">
        <v>14</v>
      </c>
      <c r="F11382" s="1" t="s">
        <v>1053</v>
      </c>
      <c r="G11382" s="1">
        <v>107524</v>
      </c>
      <c r="H11382" s="1">
        <v>0</v>
      </c>
      <c r="I11382" s="1" t="s">
        <v>16</v>
      </c>
      <c r="L11382" s="1" t="s">
        <v>3747</v>
      </c>
    </row>
    <row r="11383" spans="1:12" x14ac:dyDescent="0.3">
      <c r="A11383" s="1" t="s">
        <v>3742</v>
      </c>
      <c r="B11383" s="1" t="s">
        <v>18</v>
      </c>
      <c r="C11383" s="2">
        <v>42731</v>
      </c>
      <c r="D11383" s="1" t="s">
        <v>13</v>
      </c>
      <c r="E11383" s="1" t="s">
        <v>14</v>
      </c>
      <c r="F11383" s="1" t="s">
        <v>226</v>
      </c>
      <c r="G11383" s="1">
        <v>5685</v>
      </c>
      <c r="H11383" s="1">
        <v>0</v>
      </c>
      <c r="I11383" s="1" t="s">
        <v>21</v>
      </c>
      <c r="L11383" s="1" t="s">
        <v>3745</v>
      </c>
    </row>
    <row r="11384" spans="1:12" x14ac:dyDescent="0.3">
      <c r="A11384" s="1" t="s">
        <v>3742</v>
      </c>
      <c r="B11384" s="1" t="s">
        <v>18</v>
      </c>
      <c r="C11384" s="2">
        <v>42731</v>
      </c>
      <c r="D11384" s="1" t="s">
        <v>13</v>
      </c>
      <c r="E11384" s="1" t="s">
        <v>14</v>
      </c>
      <c r="F11384" s="1" t="s">
        <v>226</v>
      </c>
      <c r="G11384" s="1">
        <v>5685</v>
      </c>
      <c r="H11384" s="1">
        <v>0</v>
      </c>
      <c r="I11384" s="1" t="s">
        <v>21</v>
      </c>
      <c r="L11384" s="1" t="s">
        <v>3747</v>
      </c>
    </row>
    <row r="11385" spans="1:12" x14ac:dyDescent="0.3">
      <c r="A11385" s="1" t="s">
        <v>3750</v>
      </c>
      <c r="B11385" s="1" t="s">
        <v>22</v>
      </c>
      <c r="C11385" s="2">
        <v>42681</v>
      </c>
      <c r="D11385" s="1" t="s">
        <v>13</v>
      </c>
      <c r="E11385" s="1" t="s">
        <v>14</v>
      </c>
      <c r="F11385" s="1" t="s">
        <v>320</v>
      </c>
      <c r="G11385" s="1">
        <v>109998</v>
      </c>
      <c r="H11385" s="1">
        <v>0</v>
      </c>
      <c r="I11385" s="1" t="s">
        <v>16</v>
      </c>
      <c r="L11385" s="1" t="s">
        <v>3751</v>
      </c>
    </row>
    <row r="11386" spans="1:12" x14ac:dyDescent="0.3">
      <c r="A11386" s="1" t="s">
        <v>3750</v>
      </c>
      <c r="B11386" s="1" t="s">
        <v>12</v>
      </c>
      <c r="C11386" s="2">
        <v>42626</v>
      </c>
      <c r="D11386" s="1" t="s">
        <v>13</v>
      </c>
      <c r="E11386" s="1" t="s">
        <v>14</v>
      </c>
      <c r="F11386" s="1" t="s">
        <v>15</v>
      </c>
      <c r="G11386" s="1">
        <v>105454</v>
      </c>
      <c r="H11386" s="1">
        <v>0</v>
      </c>
      <c r="I11386" s="1" t="s">
        <v>16</v>
      </c>
      <c r="L11386" s="1" t="s">
        <v>3751</v>
      </c>
    </row>
    <row r="11387" spans="1:12" x14ac:dyDescent="0.3">
      <c r="A11387" s="1" t="s">
        <v>3750</v>
      </c>
      <c r="B11387" s="1" t="s">
        <v>22</v>
      </c>
      <c r="C11387" s="2">
        <v>42681</v>
      </c>
      <c r="D11387" s="1" t="s">
        <v>13</v>
      </c>
      <c r="E11387" s="1" t="s">
        <v>14</v>
      </c>
      <c r="F11387" s="1" t="s">
        <v>242</v>
      </c>
      <c r="G11387" s="1">
        <v>111038</v>
      </c>
      <c r="H11387" s="1">
        <v>0</v>
      </c>
      <c r="I11387" s="1" t="s">
        <v>21</v>
      </c>
      <c r="L11387" s="1" t="s">
        <v>3751</v>
      </c>
    </row>
    <row r="11388" spans="1:12" x14ac:dyDescent="0.3">
      <c r="A11388" s="1" t="s">
        <v>3750</v>
      </c>
      <c r="B11388" s="1" t="s">
        <v>18</v>
      </c>
      <c r="C11388" s="2">
        <v>42731</v>
      </c>
      <c r="D11388" s="1" t="s">
        <v>13</v>
      </c>
      <c r="E11388" s="1" t="s">
        <v>14</v>
      </c>
      <c r="F11388" s="1" t="s">
        <v>226</v>
      </c>
      <c r="G11388" s="1">
        <v>5685</v>
      </c>
      <c r="H11388" s="1">
        <v>0</v>
      </c>
      <c r="I11388" s="1" t="s">
        <v>21</v>
      </c>
      <c r="L11388" s="1" t="s">
        <v>3751</v>
      </c>
    </row>
    <row r="11389" spans="1:12" x14ac:dyDescent="0.3">
      <c r="A11389" s="1" t="s">
        <v>3752</v>
      </c>
      <c r="B11389" s="1" t="s">
        <v>18</v>
      </c>
      <c r="C11389" s="2">
        <v>42732</v>
      </c>
      <c r="D11389" s="1" t="s">
        <v>13</v>
      </c>
      <c r="E11389" s="1" t="s">
        <v>14</v>
      </c>
      <c r="F11389" s="1" t="s">
        <v>939</v>
      </c>
      <c r="G11389" s="1">
        <v>0</v>
      </c>
      <c r="H11389" s="1">
        <v>0</v>
      </c>
      <c r="I11389" s="1" t="s">
        <v>21</v>
      </c>
      <c r="L11389" s="1" t="s">
        <v>3753</v>
      </c>
    </row>
    <row r="11390" spans="1:12" x14ac:dyDescent="0.3">
      <c r="A11390" s="1" t="s">
        <v>3752</v>
      </c>
      <c r="B11390" s="1" t="s">
        <v>22</v>
      </c>
      <c r="C11390" s="2">
        <v>42591</v>
      </c>
      <c r="D11390" s="1" t="s">
        <v>13</v>
      </c>
      <c r="E11390" s="1" t="s">
        <v>14</v>
      </c>
      <c r="F11390" s="1" t="s">
        <v>177</v>
      </c>
      <c r="G11390" s="1">
        <v>10711</v>
      </c>
      <c r="H11390" s="1">
        <v>0</v>
      </c>
      <c r="I11390" s="1" t="s">
        <v>16</v>
      </c>
      <c r="L11390" s="1" t="s">
        <v>3753</v>
      </c>
    </row>
    <row r="11391" spans="1:12" x14ac:dyDescent="0.3">
      <c r="A11391" s="1" t="s">
        <v>3752</v>
      </c>
      <c r="B11391" s="1" t="s">
        <v>22</v>
      </c>
      <c r="C11391" s="2">
        <v>42591</v>
      </c>
      <c r="D11391" s="1" t="s">
        <v>13</v>
      </c>
      <c r="E11391" s="1" t="s">
        <v>14</v>
      </c>
      <c r="F11391" s="1" t="s">
        <v>407</v>
      </c>
      <c r="G11391" s="1">
        <v>106129</v>
      </c>
      <c r="H11391" s="1">
        <v>0</v>
      </c>
      <c r="I11391" s="1" t="s">
        <v>21</v>
      </c>
      <c r="L11391" s="1" t="s">
        <v>3753</v>
      </c>
    </row>
    <row r="11392" spans="1:12" x14ac:dyDescent="0.3">
      <c r="A11392" s="1" t="s">
        <v>3752</v>
      </c>
      <c r="B11392" s="1" t="s">
        <v>12</v>
      </c>
      <c r="C11392" s="2">
        <v>42926</v>
      </c>
      <c r="D11392" s="1" t="s">
        <v>13</v>
      </c>
      <c r="E11392" s="1" t="s">
        <v>14</v>
      </c>
      <c r="F11392" s="1" t="s">
        <v>15</v>
      </c>
      <c r="G11392" s="1">
        <v>105454</v>
      </c>
      <c r="H11392" s="1">
        <v>0</v>
      </c>
      <c r="I11392" s="1" t="s">
        <v>16</v>
      </c>
      <c r="L11392" s="1" t="s">
        <v>3753</v>
      </c>
    </row>
    <row r="11393" spans="1:12" x14ac:dyDescent="0.3">
      <c r="A11393" s="1" t="s">
        <v>3754</v>
      </c>
      <c r="B11393" s="1" t="s">
        <v>12</v>
      </c>
      <c r="C11393" s="2">
        <v>43747</v>
      </c>
      <c r="D11393" s="1" t="s">
        <v>13</v>
      </c>
      <c r="E11393" s="1" t="s">
        <v>14</v>
      </c>
      <c r="F11393" s="1" t="s">
        <v>15</v>
      </c>
      <c r="G11393" s="1">
        <v>105454</v>
      </c>
      <c r="H11393" s="1">
        <v>0</v>
      </c>
      <c r="I11393" s="1" t="s">
        <v>16</v>
      </c>
      <c r="L11393" s="1" t="s">
        <v>3755</v>
      </c>
    </row>
    <row r="11394" spans="1:12" x14ac:dyDescent="0.3">
      <c r="A11394" s="1" t="s">
        <v>3756</v>
      </c>
      <c r="B11394" s="1" t="s">
        <v>12</v>
      </c>
      <c r="C11394" s="2">
        <v>42300</v>
      </c>
      <c r="D11394" s="1" t="s">
        <v>13</v>
      </c>
      <c r="E11394" s="1" t="s">
        <v>14</v>
      </c>
      <c r="F11394" s="1" t="s">
        <v>126</v>
      </c>
      <c r="G11394" s="1">
        <v>110999</v>
      </c>
      <c r="H11394" s="1">
        <v>0</v>
      </c>
      <c r="I11394" s="1" t="s">
        <v>16</v>
      </c>
      <c r="L11394" s="1" t="s">
        <v>3757</v>
      </c>
    </row>
    <row r="11395" spans="1:12" x14ac:dyDescent="0.3">
      <c r="A11395" s="1" t="s">
        <v>3756</v>
      </c>
      <c r="B11395" s="1" t="s">
        <v>22</v>
      </c>
      <c r="C11395" s="2">
        <v>42300</v>
      </c>
      <c r="D11395" s="1" t="s">
        <v>13</v>
      </c>
      <c r="E11395" s="1" t="s">
        <v>14</v>
      </c>
      <c r="F11395" s="1" t="s">
        <v>467</v>
      </c>
      <c r="G11395" s="1">
        <v>0</v>
      </c>
      <c r="H11395" s="1">
        <v>0</v>
      </c>
      <c r="I11395" s="1" t="s">
        <v>21</v>
      </c>
      <c r="L11395" s="1" t="s">
        <v>3758</v>
      </c>
    </row>
    <row r="11396" spans="1:12" x14ac:dyDescent="0.3">
      <c r="A11396" s="1" t="s">
        <v>3756</v>
      </c>
      <c r="B11396" s="1" t="s">
        <v>12</v>
      </c>
      <c r="C11396" s="2">
        <v>42300</v>
      </c>
      <c r="D11396" s="1" t="s">
        <v>13</v>
      </c>
      <c r="E11396" s="1" t="s">
        <v>14</v>
      </c>
      <c r="F11396" s="1" t="s">
        <v>1081</v>
      </c>
      <c r="G11396" s="1">
        <v>111692</v>
      </c>
      <c r="H11396" s="1">
        <v>0</v>
      </c>
      <c r="I11396" s="1" t="s">
        <v>16</v>
      </c>
      <c r="L11396" s="1" t="s">
        <v>3758</v>
      </c>
    </row>
    <row r="11397" spans="1:12" x14ac:dyDescent="0.3">
      <c r="A11397" s="1" t="s">
        <v>3756</v>
      </c>
      <c r="B11397" s="1" t="s">
        <v>22</v>
      </c>
      <c r="C11397" s="2">
        <v>42300</v>
      </c>
      <c r="D11397" s="1" t="s">
        <v>13</v>
      </c>
      <c r="E11397" s="1" t="s">
        <v>14</v>
      </c>
      <c r="F11397" s="1" t="s">
        <v>331</v>
      </c>
      <c r="G11397" s="1">
        <v>106925</v>
      </c>
      <c r="H11397" s="1">
        <v>0</v>
      </c>
      <c r="I11397" s="1" t="s">
        <v>21</v>
      </c>
      <c r="L11397" s="1" t="s">
        <v>3757</v>
      </c>
    </row>
    <row r="11398" spans="1:12" x14ac:dyDescent="0.3">
      <c r="A11398" s="1" t="s">
        <v>3759</v>
      </c>
      <c r="B11398" s="1" t="s">
        <v>12</v>
      </c>
      <c r="C11398" s="2">
        <v>42367</v>
      </c>
      <c r="D11398" s="1" t="s">
        <v>13</v>
      </c>
      <c r="E11398" s="1" t="s">
        <v>14</v>
      </c>
      <c r="F11398" s="1" t="s">
        <v>1012</v>
      </c>
      <c r="G11398" s="1">
        <v>105993</v>
      </c>
      <c r="H11398" s="1">
        <v>0</v>
      </c>
      <c r="I11398" s="1" t="s">
        <v>16</v>
      </c>
      <c r="L11398" s="1" t="s">
        <v>3760</v>
      </c>
    </row>
    <row r="11399" spans="1:12" x14ac:dyDescent="0.3">
      <c r="A11399" s="1" t="s">
        <v>3759</v>
      </c>
      <c r="B11399" s="1" t="s">
        <v>22</v>
      </c>
      <c r="C11399" s="2">
        <v>42367</v>
      </c>
      <c r="D11399" s="1" t="s">
        <v>13</v>
      </c>
      <c r="E11399" s="1" t="s">
        <v>14</v>
      </c>
      <c r="F11399" s="1" t="s">
        <v>410</v>
      </c>
      <c r="G11399" s="1">
        <v>109161</v>
      </c>
      <c r="H11399" s="1">
        <v>0</v>
      </c>
      <c r="I11399" s="1" t="s">
        <v>16</v>
      </c>
      <c r="L11399" s="1" t="s">
        <v>3760</v>
      </c>
    </row>
    <row r="11400" spans="1:12" x14ac:dyDescent="0.3">
      <c r="A11400" s="1" t="s">
        <v>3759</v>
      </c>
      <c r="B11400" s="1" t="s">
        <v>22</v>
      </c>
      <c r="C11400" s="2">
        <v>42367</v>
      </c>
      <c r="D11400" s="1" t="s">
        <v>13</v>
      </c>
      <c r="E11400" s="1" t="s">
        <v>14</v>
      </c>
      <c r="F11400" s="1" t="s">
        <v>411</v>
      </c>
      <c r="G11400" s="1">
        <v>104619</v>
      </c>
      <c r="H11400" s="1">
        <v>0</v>
      </c>
      <c r="I11400" s="1" t="s">
        <v>21</v>
      </c>
      <c r="L11400" s="1" t="s">
        <v>3760</v>
      </c>
    </row>
    <row r="11401" spans="1:12" x14ac:dyDescent="0.3">
      <c r="A11401" s="1" t="s">
        <v>3759</v>
      </c>
      <c r="B11401" s="1" t="s">
        <v>22</v>
      </c>
      <c r="C11401" s="2">
        <v>43405</v>
      </c>
      <c r="D11401" s="1" t="s">
        <v>13</v>
      </c>
      <c r="E11401" s="1" t="s">
        <v>14</v>
      </c>
      <c r="F11401" s="1" t="s">
        <v>410</v>
      </c>
      <c r="G11401" s="1">
        <v>109161</v>
      </c>
      <c r="H11401" s="1">
        <v>0</v>
      </c>
      <c r="I11401" s="1" t="s">
        <v>16</v>
      </c>
      <c r="L11401" s="1" t="s">
        <v>3761</v>
      </c>
    </row>
    <row r="11402" spans="1:12" x14ac:dyDescent="0.3">
      <c r="A11402" s="1" t="s">
        <v>3759</v>
      </c>
      <c r="B11402" s="1" t="s">
        <v>12</v>
      </c>
      <c r="C11402" s="2">
        <v>43755</v>
      </c>
      <c r="D11402" s="1" t="s">
        <v>13</v>
      </c>
      <c r="E11402" s="1" t="s">
        <v>14</v>
      </c>
      <c r="F11402" s="1" t="s">
        <v>15</v>
      </c>
      <c r="G11402" s="1">
        <v>105454</v>
      </c>
      <c r="H11402" s="1">
        <v>0</v>
      </c>
      <c r="I11402" s="1" t="s">
        <v>16</v>
      </c>
      <c r="L11402" s="1" t="s">
        <v>3761</v>
      </c>
    </row>
    <row r="11403" spans="1:12" x14ac:dyDescent="0.3">
      <c r="A11403" s="1" t="s">
        <v>3759</v>
      </c>
      <c r="B11403" s="1" t="s">
        <v>22</v>
      </c>
      <c r="C11403" s="2">
        <v>43405</v>
      </c>
      <c r="D11403" s="1" t="s">
        <v>13</v>
      </c>
      <c r="E11403" s="1" t="s">
        <v>14</v>
      </c>
      <c r="F11403" s="1" t="s">
        <v>2712</v>
      </c>
      <c r="G11403" s="1">
        <v>102423</v>
      </c>
      <c r="H11403" s="1">
        <v>0</v>
      </c>
      <c r="I11403" s="1" t="s">
        <v>21</v>
      </c>
      <c r="L11403" s="1" t="s">
        <v>3761</v>
      </c>
    </row>
    <row r="11404" spans="1:12" x14ac:dyDescent="0.3">
      <c r="A11404" s="1" t="s">
        <v>3759</v>
      </c>
      <c r="B11404" s="1" t="s">
        <v>18</v>
      </c>
      <c r="C11404" s="2">
        <v>43775</v>
      </c>
      <c r="D11404" s="1" t="s">
        <v>13</v>
      </c>
      <c r="E11404" s="1" t="s">
        <v>14</v>
      </c>
      <c r="F11404" s="1" t="s">
        <v>949</v>
      </c>
      <c r="G11404" s="1">
        <v>103525</v>
      </c>
      <c r="H11404" s="1">
        <v>0</v>
      </c>
      <c r="I11404" s="1" t="s">
        <v>21</v>
      </c>
      <c r="L11404" s="1" t="s">
        <v>3761</v>
      </c>
    </row>
    <row r="11405" spans="1:12" x14ac:dyDescent="0.3">
      <c r="A11405" s="1" t="s">
        <v>3762</v>
      </c>
      <c r="B11405" s="1" t="s">
        <v>18</v>
      </c>
      <c r="C11405" s="2">
        <v>42878</v>
      </c>
      <c r="D11405" s="1" t="s">
        <v>13</v>
      </c>
      <c r="E11405" s="1" t="s">
        <v>14</v>
      </c>
      <c r="F11405" s="1" t="s">
        <v>19</v>
      </c>
      <c r="G11405" s="1">
        <v>4769</v>
      </c>
      <c r="H11405" s="1">
        <v>0</v>
      </c>
      <c r="I11405" s="1" t="s">
        <v>16</v>
      </c>
      <c r="L11405" s="1" t="s">
        <v>3763</v>
      </c>
    </row>
    <row r="11406" spans="1:12" x14ac:dyDescent="0.3">
      <c r="A11406" s="1" t="s">
        <v>3762</v>
      </c>
      <c r="B11406" s="1" t="s">
        <v>18</v>
      </c>
      <c r="C11406" s="2">
        <v>42878</v>
      </c>
      <c r="D11406" s="1" t="s">
        <v>13</v>
      </c>
      <c r="E11406" s="1" t="s">
        <v>14</v>
      </c>
      <c r="F11406" s="1" t="s">
        <v>20</v>
      </c>
      <c r="G11406" s="1">
        <v>107344</v>
      </c>
      <c r="H11406" s="1">
        <v>0</v>
      </c>
      <c r="I11406" s="1" t="s">
        <v>21</v>
      </c>
      <c r="L11406" s="1" t="s">
        <v>3763</v>
      </c>
    </row>
    <row r="11407" spans="1:12" x14ac:dyDescent="0.3">
      <c r="A11407" s="1" t="s">
        <v>3762</v>
      </c>
      <c r="B11407" s="1" t="s">
        <v>12</v>
      </c>
      <c r="C11407" s="2">
        <v>43749</v>
      </c>
      <c r="D11407" s="1" t="s">
        <v>13</v>
      </c>
      <c r="E11407" s="1" t="s">
        <v>14</v>
      </c>
      <c r="F11407" s="1" t="s">
        <v>15</v>
      </c>
      <c r="G11407" s="1">
        <v>105454</v>
      </c>
      <c r="H11407" s="1">
        <v>0</v>
      </c>
      <c r="I11407" s="1" t="s">
        <v>16</v>
      </c>
      <c r="L11407" s="1" t="s">
        <v>3763</v>
      </c>
    </row>
    <row r="11408" spans="1:12" x14ac:dyDescent="0.3">
      <c r="A11408" s="1" t="s">
        <v>3762</v>
      </c>
      <c r="B11408" s="1" t="s">
        <v>22</v>
      </c>
      <c r="C11408" s="2">
        <v>42362</v>
      </c>
      <c r="D11408" s="1" t="s">
        <v>13</v>
      </c>
      <c r="E11408" s="1" t="s">
        <v>14</v>
      </c>
      <c r="F11408" s="1" t="s">
        <v>2685</v>
      </c>
      <c r="G11408" s="1">
        <v>110454</v>
      </c>
      <c r="H11408" s="1">
        <v>0</v>
      </c>
      <c r="I11408" s="1" t="s">
        <v>16</v>
      </c>
      <c r="L11408" s="1" t="s">
        <v>3763</v>
      </c>
    </row>
    <row r="11409" spans="1:12" x14ac:dyDescent="0.3">
      <c r="A11409" s="1" t="s">
        <v>3762</v>
      </c>
      <c r="B11409" s="1" t="s">
        <v>22</v>
      </c>
      <c r="C11409" s="2">
        <v>42362</v>
      </c>
      <c r="D11409" s="1" t="s">
        <v>13</v>
      </c>
      <c r="E11409" s="1" t="s">
        <v>14</v>
      </c>
      <c r="F11409" s="1" t="s">
        <v>3764</v>
      </c>
      <c r="G11409" s="1">
        <v>110697</v>
      </c>
      <c r="H11409" s="1">
        <v>0</v>
      </c>
      <c r="I11409" s="1" t="s">
        <v>21</v>
      </c>
      <c r="L11409" s="1" t="s">
        <v>3763</v>
      </c>
    </row>
    <row r="11410" spans="1:12" x14ac:dyDescent="0.3">
      <c r="A11410" s="1" t="s">
        <v>3765</v>
      </c>
      <c r="B11410" s="1" t="s">
        <v>12</v>
      </c>
      <c r="C11410" s="2">
        <v>44896</v>
      </c>
      <c r="D11410" s="1" t="s">
        <v>13</v>
      </c>
      <c r="E11410" s="1" t="s">
        <v>14</v>
      </c>
      <c r="F11410" s="1" t="s">
        <v>287</v>
      </c>
      <c r="G11410" s="1">
        <v>2140</v>
      </c>
      <c r="H11410" s="1">
        <v>0</v>
      </c>
      <c r="I11410" s="1" t="s">
        <v>16</v>
      </c>
      <c r="L11410" s="1" t="s">
        <v>3766</v>
      </c>
    </row>
    <row r="11411" spans="1:12" x14ac:dyDescent="0.3">
      <c r="A11411" s="1" t="s">
        <v>3765</v>
      </c>
      <c r="B11411" s="1" t="s">
        <v>18</v>
      </c>
      <c r="C11411" s="2">
        <v>44904</v>
      </c>
      <c r="D11411" s="1" t="s">
        <v>13</v>
      </c>
      <c r="E11411" s="1" t="s">
        <v>14</v>
      </c>
      <c r="F11411" s="1" t="s">
        <v>411</v>
      </c>
      <c r="G11411" s="1">
        <v>104619</v>
      </c>
      <c r="H11411" s="1">
        <v>0</v>
      </c>
      <c r="I11411" s="1" t="s">
        <v>21</v>
      </c>
      <c r="L11411" s="1" t="s">
        <v>3766</v>
      </c>
    </row>
    <row r="11412" spans="1:12" x14ac:dyDescent="0.3">
      <c r="A11412" s="1" t="s">
        <v>3765</v>
      </c>
      <c r="B11412" s="1" t="s">
        <v>18</v>
      </c>
      <c r="C11412" s="2">
        <v>44904</v>
      </c>
      <c r="D11412" s="1" t="s">
        <v>13</v>
      </c>
      <c r="E11412" s="1" t="s">
        <v>14</v>
      </c>
      <c r="F11412" s="1" t="s">
        <v>3767</v>
      </c>
      <c r="G11412" s="1">
        <v>113209</v>
      </c>
      <c r="H11412" s="1">
        <v>0</v>
      </c>
      <c r="I11412" s="1" t="s">
        <v>16</v>
      </c>
      <c r="L11412" s="1" t="s">
        <v>3766</v>
      </c>
    </row>
    <row r="11413" spans="1:12" x14ac:dyDescent="0.3">
      <c r="A11413" s="1" t="s">
        <v>3765</v>
      </c>
      <c r="B11413" s="1" t="s">
        <v>22</v>
      </c>
      <c r="C11413" s="2">
        <v>44739</v>
      </c>
      <c r="D11413" s="1" t="s">
        <v>13</v>
      </c>
      <c r="E11413" s="1" t="s">
        <v>14</v>
      </c>
      <c r="F11413" s="1" t="s">
        <v>3768</v>
      </c>
      <c r="G11413" s="1">
        <v>109332</v>
      </c>
      <c r="H11413" s="1">
        <v>0</v>
      </c>
      <c r="I11413" s="1" t="s">
        <v>21</v>
      </c>
      <c r="L11413" s="1" t="s">
        <v>3766</v>
      </c>
    </row>
    <row r="11414" spans="1:12" x14ac:dyDescent="0.3">
      <c r="A11414" s="1" t="s">
        <v>3765</v>
      </c>
      <c r="B11414" s="1" t="s">
        <v>22</v>
      </c>
      <c r="C11414" s="2">
        <v>44739</v>
      </c>
      <c r="D11414" s="1" t="s">
        <v>13</v>
      </c>
      <c r="E11414" s="1" t="s">
        <v>14</v>
      </c>
      <c r="F11414" s="1" t="s">
        <v>1558</v>
      </c>
      <c r="G11414" s="1">
        <v>112308</v>
      </c>
      <c r="H11414" s="1">
        <v>0</v>
      </c>
      <c r="I11414" s="1" t="s">
        <v>16</v>
      </c>
      <c r="L11414" s="1" t="s">
        <v>3766</v>
      </c>
    </row>
    <row r="11415" spans="1:12" x14ac:dyDescent="0.3">
      <c r="A11415" s="1" t="s">
        <v>3765</v>
      </c>
      <c r="B11415" s="1" t="s">
        <v>32</v>
      </c>
      <c r="C11415" s="2">
        <v>45153</v>
      </c>
      <c r="D11415" s="1" t="s">
        <v>13</v>
      </c>
      <c r="E11415" s="1" t="s">
        <v>14</v>
      </c>
      <c r="F11415" s="1" t="s">
        <v>43</v>
      </c>
      <c r="G11415" s="1">
        <v>110354</v>
      </c>
      <c r="H11415" s="1">
        <v>0</v>
      </c>
      <c r="I11415" s="1" t="s">
        <v>16</v>
      </c>
      <c r="L11415" s="1" t="s">
        <v>3766</v>
      </c>
    </row>
    <row r="11416" spans="1:12" x14ac:dyDescent="0.3">
      <c r="A11416" s="1" t="s">
        <v>3765</v>
      </c>
      <c r="B11416" s="1" t="s">
        <v>32</v>
      </c>
      <c r="C11416" s="2">
        <v>45153</v>
      </c>
      <c r="D11416" s="1" t="s">
        <v>13</v>
      </c>
      <c r="E11416" s="1" t="s">
        <v>14</v>
      </c>
      <c r="F11416" s="1" t="s">
        <v>143</v>
      </c>
      <c r="G11416" s="1">
        <v>3513</v>
      </c>
      <c r="H11416" s="1">
        <v>0</v>
      </c>
      <c r="I11416" s="1" t="s">
        <v>21</v>
      </c>
      <c r="L11416" s="1" t="s">
        <v>3766</v>
      </c>
    </row>
    <row r="11417" spans="1:12" x14ac:dyDescent="0.3">
      <c r="A11417" s="1" t="s">
        <v>3769</v>
      </c>
      <c r="B11417" s="1" t="s">
        <v>22</v>
      </c>
      <c r="C11417" s="2">
        <v>43545</v>
      </c>
      <c r="D11417" s="1" t="s">
        <v>13</v>
      </c>
      <c r="E11417" s="1" t="s">
        <v>14</v>
      </c>
      <c r="F11417" s="1" t="s">
        <v>111</v>
      </c>
      <c r="G11417" s="1">
        <v>109926</v>
      </c>
      <c r="H11417" s="1">
        <v>0</v>
      </c>
      <c r="I11417" s="1" t="s">
        <v>16</v>
      </c>
      <c r="L11417" s="1" t="s">
        <v>3770</v>
      </c>
    </row>
    <row r="11418" spans="1:12" x14ac:dyDescent="0.3">
      <c r="A11418" s="1" t="s">
        <v>3769</v>
      </c>
      <c r="B11418" s="1" t="s">
        <v>18</v>
      </c>
      <c r="C11418" s="2">
        <v>43207</v>
      </c>
      <c r="D11418" s="1" t="s">
        <v>13</v>
      </c>
      <c r="E11418" s="1" t="s">
        <v>14</v>
      </c>
      <c r="F11418" s="1" t="s">
        <v>3771</v>
      </c>
      <c r="G11418" s="1">
        <v>111652</v>
      </c>
      <c r="H11418" s="1">
        <v>0</v>
      </c>
      <c r="I11418" s="1" t="s">
        <v>21</v>
      </c>
      <c r="L11418" s="1" t="s">
        <v>3770</v>
      </c>
    </row>
    <row r="11419" spans="1:12" x14ac:dyDescent="0.3">
      <c r="A11419" s="1" t="s">
        <v>3769</v>
      </c>
      <c r="B11419" s="1" t="s">
        <v>22</v>
      </c>
      <c r="C11419" s="2">
        <v>43545</v>
      </c>
      <c r="D11419" s="1" t="s">
        <v>13</v>
      </c>
      <c r="E11419" s="1" t="s">
        <v>14</v>
      </c>
      <c r="F11419" s="1" t="s">
        <v>1386</v>
      </c>
      <c r="G11419" s="1">
        <v>110203</v>
      </c>
      <c r="H11419" s="1">
        <v>0</v>
      </c>
      <c r="I11419" s="1" t="s">
        <v>21</v>
      </c>
      <c r="L11419" s="1" t="s">
        <v>3770</v>
      </c>
    </row>
    <row r="11420" spans="1:12" x14ac:dyDescent="0.3">
      <c r="A11420" s="1" t="s">
        <v>3769</v>
      </c>
      <c r="B11420" s="1" t="s">
        <v>18</v>
      </c>
      <c r="C11420" s="2">
        <v>43207</v>
      </c>
      <c r="D11420" s="1" t="s">
        <v>13</v>
      </c>
      <c r="E11420" s="1" t="s">
        <v>14</v>
      </c>
      <c r="F11420" s="1" t="s">
        <v>3202</v>
      </c>
      <c r="G11420" s="1">
        <v>10753</v>
      </c>
      <c r="H11420" s="1">
        <v>0</v>
      </c>
      <c r="I11420" s="1" t="s">
        <v>16</v>
      </c>
      <c r="L11420" s="1" t="s">
        <v>3770</v>
      </c>
    </row>
    <row r="11421" spans="1:12" x14ac:dyDescent="0.3">
      <c r="A11421" s="1" t="s">
        <v>3769</v>
      </c>
      <c r="B11421" s="1" t="s">
        <v>12</v>
      </c>
      <c r="C11421" s="2">
        <v>45590</v>
      </c>
      <c r="D11421" s="1" t="s">
        <v>13</v>
      </c>
      <c r="E11421" s="1" t="s">
        <v>14</v>
      </c>
      <c r="F11421" s="1" t="s">
        <v>558</v>
      </c>
      <c r="G11421" s="1">
        <v>110326</v>
      </c>
      <c r="H11421" s="1">
        <v>0</v>
      </c>
      <c r="I11421" s="1" t="s">
        <v>16</v>
      </c>
      <c r="J11421" s="1">
        <v>0</v>
      </c>
      <c r="K11421" s="1">
        <v>0</v>
      </c>
      <c r="L11421" s="1" t="s">
        <v>3770</v>
      </c>
    </row>
    <row r="11422" spans="1:12" x14ac:dyDescent="0.3">
      <c r="A11422" s="1" t="s">
        <v>3769</v>
      </c>
      <c r="B11422" s="1" t="s">
        <v>32</v>
      </c>
      <c r="C11422" s="2">
        <v>44095</v>
      </c>
      <c r="D11422" s="1" t="s">
        <v>13</v>
      </c>
      <c r="E11422" s="1" t="s">
        <v>14</v>
      </c>
      <c r="F11422" s="1" t="s">
        <v>148</v>
      </c>
      <c r="G11422" s="1">
        <v>111691</v>
      </c>
      <c r="H11422" s="1">
        <v>0</v>
      </c>
      <c r="I11422" s="1" t="s">
        <v>21</v>
      </c>
      <c r="L11422" s="1" t="s">
        <v>3770</v>
      </c>
    </row>
    <row r="11423" spans="1:12" x14ac:dyDescent="0.3">
      <c r="A11423" s="1" t="s">
        <v>3769</v>
      </c>
      <c r="B11423" s="1" t="s">
        <v>32</v>
      </c>
      <c r="C11423" s="2">
        <v>44095</v>
      </c>
      <c r="D11423" s="1" t="s">
        <v>13</v>
      </c>
      <c r="E11423" s="1" t="s">
        <v>14</v>
      </c>
      <c r="F11423" s="1" t="s">
        <v>2692</v>
      </c>
      <c r="G11423" s="1">
        <v>106989</v>
      </c>
      <c r="H11423" s="1">
        <v>0</v>
      </c>
      <c r="I11423" s="1" t="s">
        <v>16</v>
      </c>
      <c r="L11423" s="1" t="s">
        <v>3770</v>
      </c>
    </row>
    <row r="11424" spans="1:12" x14ac:dyDescent="0.3">
      <c r="A11424" s="1" t="s">
        <v>3772</v>
      </c>
      <c r="B11424" s="1" t="s">
        <v>12</v>
      </c>
      <c r="C11424" s="2">
        <v>42989</v>
      </c>
      <c r="D11424" s="1" t="s">
        <v>13</v>
      </c>
      <c r="E11424" s="1" t="s">
        <v>14</v>
      </c>
      <c r="F11424" s="1" t="s">
        <v>15</v>
      </c>
      <c r="G11424" s="1">
        <v>105454</v>
      </c>
      <c r="H11424" s="1">
        <v>0</v>
      </c>
      <c r="I11424" s="1" t="s">
        <v>16</v>
      </c>
      <c r="L11424" s="1" t="s">
        <v>3773</v>
      </c>
    </row>
    <row r="11425" spans="1:12" x14ac:dyDescent="0.3">
      <c r="A11425" s="1" t="s">
        <v>3772</v>
      </c>
      <c r="B11425" s="1" t="s">
        <v>22</v>
      </c>
      <c r="C11425" s="2">
        <v>42688</v>
      </c>
      <c r="D11425" s="1" t="s">
        <v>13</v>
      </c>
      <c r="E11425" s="1" t="s">
        <v>14</v>
      </c>
      <c r="F11425" s="1" t="s">
        <v>242</v>
      </c>
      <c r="G11425" s="1">
        <v>111038</v>
      </c>
      <c r="H11425" s="1">
        <v>0</v>
      </c>
      <c r="I11425" s="1" t="s">
        <v>21</v>
      </c>
      <c r="L11425" s="1" t="s">
        <v>3773</v>
      </c>
    </row>
    <row r="11426" spans="1:12" x14ac:dyDescent="0.3">
      <c r="A11426" s="1" t="s">
        <v>3772</v>
      </c>
      <c r="B11426" s="1" t="s">
        <v>18</v>
      </c>
      <c r="C11426" s="2">
        <v>42731</v>
      </c>
      <c r="D11426" s="1" t="s">
        <v>13</v>
      </c>
      <c r="E11426" s="1" t="s">
        <v>14</v>
      </c>
      <c r="F11426" s="1" t="s">
        <v>226</v>
      </c>
      <c r="G11426" s="1">
        <v>5685</v>
      </c>
      <c r="H11426" s="1">
        <v>0</v>
      </c>
      <c r="I11426" s="1" t="s">
        <v>21</v>
      </c>
      <c r="L11426" s="1" t="s">
        <v>3773</v>
      </c>
    </row>
    <row r="11427" spans="1:12" x14ac:dyDescent="0.3">
      <c r="A11427" s="1" t="s">
        <v>3772</v>
      </c>
      <c r="B11427" s="1" t="s">
        <v>22</v>
      </c>
      <c r="C11427" s="2">
        <v>42688</v>
      </c>
      <c r="D11427" s="1" t="s">
        <v>13</v>
      </c>
      <c r="E11427" s="1" t="s">
        <v>14</v>
      </c>
      <c r="F11427" s="1" t="s">
        <v>320</v>
      </c>
      <c r="G11427" s="1">
        <v>109998</v>
      </c>
      <c r="H11427" s="1">
        <v>0</v>
      </c>
      <c r="I11427" s="1" t="s">
        <v>16</v>
      </c>
      <c r="L11427" s="1" t="s">
        <v>3773</v>
      </c>
    </row>
    <row r="11428" spans="1:12" x14ac:dyDescent="0.3">
      <c r="A11428" s="1" t="s">
        <v>3774</v>
      </c>
      <c r="B11428" s="1" t="s">
        <v>22</v>
      </c>
      <c r="C11428" s="2">
        <v>45420</v>
      </c>
      <c r="D11428" s="1" t="s">
        <v>13</v>
      </c>
      <c r="E11428" s="1" t="s">
        <v>14</v>
      </c>
      <c r="F11428" s="1" t="s">
        <v>615</v>
      </c>
      <c r="G11428" s="1">
        <v>112527</v>
      </c>
      <c r="H11428" s="1">
        <v>0</v>
      </c>
      <c r="I11428" s="1" t="s">
        <v>21</v>
      </c>
      <c r="L11428" s="1" t="s">
        <v>3775</v>
      </c>
    </row>
    <row r="11429" spans="1:12" x14ac:dyDescent="0.3">
      <c r="A11429" s="1" t="s">
        <v>3774</v>
      </c>
      <c r="B11429" s="1" t="s">
        <v>32</v>
      </c>
      <c r="C11429" s="2">
        <v>45420</v>
      </c>
      <c r="D11429" s="1" t="s">
        <v>13</v>
      </c>
      <c r="E11429" s="1" t="s">
        <v>14</v>
      </c>
      <c r="F11429" s="1" t="s">
        <v>47</v>
      </c>
      <c r="G11429" s="1">
        <v>111722</v>
      </c>
      <c r="H11429" s="1">
        <v>0</v>
      </c>
      <c r="I11429" s="1" t="s">
        <v>16</v>
      </c>
      <c r="L11429" s="1" t="s">
        <v>3775</v>
      </c>
    </row>
    <row r="11430" spans="1:12" x14ac:dyDescent="0.3">
      <c r="A11430" s="1" t="s">
        <v>3774</v>
      </c>
      <c r="B11430" s="1" t="s">
        <v>18</v>
      </c>
      <c r="C11430" s="2">
        <v>45420</v>
      </c>
      <c r="D11430" s="1" t="s">
        <v>13</v>
      </c>
      <c r="E11430" s="1" t="s">
        <v>14</v>
      </c>
      <c r="F11430" s="1" t="s">
        <v>53</v>
      </c>
      <c r="G11430" s="1">
        <v>110347</v>
      </c>
      <c r="H11430" s="1">
        <v>0</v>
      </c>
      <c r="I11430" s="1" t="s">
        <v>16</v>
      </c>
      <c r="L11430" s="1" t="s">
        <v>3775</v>
      </c>
    </row>
    <row r="11431" spans="1:12" x14ac:dyDescent="0.3">
      <c r="A11431" s="1" t="s">
        <v>3774</v>
      </c>
      <c r="B11431" s="1" t="s">
        <v>18</v>
      </c>
      <c r="C11431" s="2">
        <v>45420</v>
      </c>
      <c r="D11431" s="1" t="s">
        <v>13</v>
      </c>
      <c r="E11431" s="1" t="s">
        <v>14</v>
      </c>
      <c r="F11431" s="1" t="s">
        <v>55</v>
      </c>
      <c r="G11431" s="1">
        <v>109328</v>
      </c>
      <c r="H11431" s="1">
        <v>0</v>
      </c>
      <c r="I11431" s="1" t="s">
        <v>21</v>
      </c>
      <c r="L11431" s="1" t="s">
        <v>3775</v>
      </c>
    </row>
    <row r="11432" spans="1:12" x14ac:dyDescent="0.3">
      <c r="A11432" s="1" t="s">
        <v>3774</v>
      </c>
      <c r="B11432" s="1" t="s">
        <v>22</v>
      </c>
      <c r="C11432" s="2">
        <v>45420</v>
      </c>
      <c r="D11432" s="1" t="s">
        <v>13</v>
      </c>
      <c r="E11432" s="1" t="s">
        <v>14</v>
      </c>
      <c r="F11432" s="1" t="s">
        <v>616</v>
      </c>
      <c r="G11432" s="1">
        <v>111872</v>
      </c>
      <c r="H11432" s="1">
        <v>0</v>
      </c>
      <c r="I11432" s="1" t="s">
        <v>16</v>
      </c>
      <c r="L11432" s="1" t="s">
        <v>3775</v>
      </c>
    </row>
    <row r="11433" spans="1:12" x14ac:dyDescent="0.3">
      <c r="A11433" s="1" t="s">
        <v>3774</v>
      </c>
      <c r="B11433" s="1" t="s">
        <v>32</v>
      </c>
      <c r="C11433" s="2">
        <v>45931</v>
      </c>
      <c r="D11433" s="1" t="s">
        <v>13</v>
      </c>
      <c r="E11433" s="1" t="s">
        <v>14</v>
      </c>
      <c r="F11433" s="1" t="s">
        <v>44</v>
      </c>
      <c r="G11433" s="1">
        <v>4537</v>
      </c>
      <c r="H11433" s="1">
        <v>3000003341</v>
      </c>
      <c r="I11433" s="1" t="s">
        <v>21</v>
      </c>
      <c r="J11433" s="1">
        <v>1245669</v>
      </c>
      <c r="K11433" s="1">
        <v>12456691</v>
      </c>
      <c r="L11433" s="1" t="s">
        <v>3775</v>
      </c>
    </row>
    <row r="11434" spans="1:12" x14ac:dyDescent="0.3">
      <c r="A11434" s="1" t="s">
        <v>3774</v>
      </c>
      <c r="B11434" s="1" t="s">
        <v>12</v>
      </c>
      <c r="C11434" s="2">
        <v>46052</v>
      </c>
      <c r="D11434" s="1" t="s">
        <v>13</v>
      </c>
      <c r="E11434" s="1" t="s">
        <v>14</v>
      </c>
      <c r="F11434" s="1" t="s">
        <v>60</v>
      </c>
      <c r="G11434" s="1">
        <v>110696</v>
      </c>
      <c r="H11434" s="1">
        <v>0</v>
      </c>
      <c r="I11434" s="1" t="s">
        <v>21</v>
      </c>
      <c r="J11434" s="1">
        <v>0</v>
      </c>
      <c r="K11434" s="1">
        <v>0</v>
      </c>
      <c r="L11434" s="1" t="s">
        <v>13</v>
      </c>
    </row>
    <row r="11435" spans="1:12" x14ac:dyDescent="0.3">
      <c r="A11435" s="1" t="s">
        <v>3774</v>
      </c>
      <c r="B11435" s="1" t="s">
        <v>12</v>
      </c>
      <c r="C11435" s="2">
        <v>46052</v>
      </c>
      <c r="D11435" s="1" t="s">
        <v>13</v>
      </c>
      <c r="E11435" s="1" t="s">
        <v>14</v>
      </c>
      <c r="F11435" s="1" t="s">
        <v>128</v>
      </c>
      <c r="G11435" s="1">
        <v>113070</v>
      </c>
      <c r="H11435" s="1">
        <v>0</v>
      </c>
      <c r="I11435" s="1" t="s">
        <v>16</v>
      </c>
      <c r="J11435" s="1">
        <v>0</v>
      </c>
      <c r="K11435" s="1">
        <v>0</v>
      </c>
      <c r="L11435" s="1" t="s">
        <v>13</v>
      </c>
    </row>
    <row r="11436" spans="1:12" x14ac:dyDescent="0.3">
      <c r="A11436" s="1" t="s">
        <v>3776</v>
      </c>
      <c r="B11436" s="1" t="s">
        <v>22</v>
      </c>
      <c r="C11436" s="2">
        <v>46077</v>
      </c>
      <c r="D11436" s="1" t="s">
        <v>13</v>
      </c>
      <c r="E11436" s="1" t="s">
        <v>14</v>
      </c>
      <c r="F11436" s="1" t="s">
        <v>271</v>
      </c>
      <c r="G11436" s="1">
        <v>108161</v>
      </c>
      <c r="H11436" s="1">
        <v>1000004021</v>
      </c>
      <c r="I11436" s="1" t="s">
        <v>16</v>
      </c>
      <c r="J11436" s="1">
        <v>130380711</v>
      </c>
      <c r="K11436" s="1">
        <v>1303807112</v>
      </c>
      <c r="L11436" s="1" t="s">
        <v>13</v>
      </c>
    </row>
    <row r="11437" spans="1:12" x14ac:dyDescent="0.3">
      <c r="A11437" s="1" t="s">
        <v>3776</v>
      </c>
      <c r="B11437" s="1" t="s">
        <v>12</v>
      </c>
      <c r="C11437" s="2">
        <v>46056</v>
      </c>
      <c r="D11437" s="1" t="s">
        <v>13</v>
      </c>
      <c r="E11437" s="1" t="s">
        <v>14</v>
      </c>
      <c r="F11437" s="1" t="s">
        <v>30</v>
      </c>
      <c r="G11437" s="1">
        <v>809</v>
      </c>
      <c r="H11437" s="1">
        <v>3000003140</v>
      </c>
      <c r="I11437" s="1" t="s">
        <v>21</v>
      </c>
      <c r="J11437" s="1">
        <v>1303807</v>
      </c>
      <c r="K11437" s="1">
        <v>13038073</v>
      </c>
      <c r="L11437" s="1" t="s">
        <v>13</v>
      </c>
    </row>
    <row r="11438" spans="1:12" x14ac:dyDescent="0.3">
      <c r="A11438" s="1" t="s">
        <v>3776</v>
      </c>
      <c r="B11438" s="1" t="s">
        <v>32</v>
      </c>
      <c r="C11438" s="2">
        <v>46062</v>
      </c>
      <c r="D11438" s="1" t="s">
        <v>13</v>
      </c>
      <c r="E11438" s="1" t="s">
        <v>14</v>
      </c>
      <c r="F11438" s="1" t="s">
        <v>44</v>
      </c>
      <c r="G11438" s="1">
        <v>4537</v>
      </c>
      <c r="H11438" s="1">
        <v>3000003341</v>
      </c>
      <c r="I11438" s="1" t="s">
        <v>21</v>
      </c>
      <c r="J11438" s="1">
        <v>1303807</v>
      </c>
      <c r="K11438" s="1">
        <v>130380710</v>
      </c>
      <c r="L11438" s="1" t="s">
        <v>13</v>
      </c>
    </row>
    <row r="11439" spans="1:12" x14ac:dyDescent="0.3">
      <c r="A11439" s="1" t="s">
        <v>3776</v>
      </c>
      <c r="B11439" s="1" t="s">
        <v>18</v>
      </c>
      <c r="C11439" s="2">
        <v>46063</v>
      </c>
      <c r="D11439" s="1" t="s">
        <v>13</v>
      </c>
      <c r="E11439" s="1" t="s">
        <v>14</v>
      </c>
      <c r="F11439" s="1" t="s">
        <v>26</v>
      </c>
      <c r="G11439" s="1">
        <v>110114</v>
      </c>
      <c r="H11439" s="1">
        <v>2000007794</v>
      </c>
      <c r="I11439" s="1" t="s">
        <v>16</v>
      </c>
      <c r="J11439" s="1">
        <v>1303807</v>
      </c>
      <c r="K11439" s="1">
        <v>130380711</v>
      </c>
      <c r="L11439" s="1" t="s">
        <v>13</v>
      </c>
    </row>
    <row r="11440" spans="1:12" x14ac:dyDescent="0.3">
      <c r="A11440" s="1" t="s">
        <v>3776</v>
      </c>
      <c r="B11440" s="1" t="s">
        <v>32</v>
      </c>
      <c r="C11440" s="2">
        <v>46062</v>
      </c>
      <c r="D11440" s="1" t="s">
        <v>13</v>
      </c>
      <c r="E11440" s="1" t="s">
        <v>14</v>
      </c>
      <c r="F11440" s="1" t="s">
        <v>47</v>
      </c>
      <c r="G11440" s="1">
        <v>111722</v>
      </c>
      <c r="H11440" s="1">
        <v>3000003341</v>
      </c>
      <c r="I11440" s="1" t="s">
        <v>16</v>
      </c>
      <c r="J11440" s="1">
        <v>1303807</v>
      </c>
      <c r="K11440" s="1">
        <v>13038079</v>
      </c>
      <c r="L11440" s="1" t="s">
        <v>13</v>
      </c>
    </row>
    <row r="11441" spans="1:12" x14ac:dyDescent="0.3">
      <c r="A11441" s="1" t="s">
        <v>3776</v>
      </c>
      <c r="B11441" s="1" t="s">
        <v>18</v>
      </c>
      <c r="C11441" s="2">
        <v>46077</v>
      </c>
      <c r="D11441" s="1" t="s">
        <v>13</v>
      </c>
      <c r="E11441" s="1" t="s">
        <v>14</v>
      </c>
      <c r="F11441" s="1" t="s">
        <v>28</v>
      </c>
      <c r="G11441" s="1">
        <v>97701</v>
      </c>
      <c r="H11441" s="1">
        <v>2000004020</v>
      </c>
      <c r="I11441" s="1" t="s">
        <v>21</v>
      </c>
      <c r="J11441" s="1">
        <v>130380711</v>
      </c>
      <c r="K11441" s="1">
        <v>1303807111</v>
      </c>
      <c r="L11441" s="1" t="s">
        <v>13</v>
      </c>
    </row>
    <row r="11442" spans="1:12" x14ac:dyDescent="0.3">
      <c r="A11442" s="1" t="s">
        <v>3776</v>
      </c>
      <c r="B11442" s="1" t="s">
        <v>12</v>
      </c>
      <c r="C11442" s="2">
        <v>46056</v>
      </c>
      <c r="D11442" s="1" t="s">
        <v>13</v>
      </c>
      <c r="E11442" s="1" t="s">
        <v>14</v>
      </c>
      <c r="F11442" s="1" t="s">
        <v>39</v>
      </c>
      <c r="G11442" s="1">
        <v>2140</v>
      </c>
      <c r="H11442" s="1">
        <v>3000003141</v>
      </c>
      <c r="I11442" s="1" t="s">
        <v>16</v>
      </c>
      <c r="J11442" s="1">
        <v>1303807</v>
      </c>
      <c r="K11442" s="1">
        <v>13038073</v>
      </c>
      <c r="L11442" s="1" t="s">
        <v>13</v>
      </c>
    </row>
    <row r="11443" spans="1:12" x14ac:dyDescent="0.3">
      <c r="A11443" s="1" t="s">
        <v>3776</v>
      </c>
      <c r="B11443" s="1" t="s">
        <v>22</v>
      </c>
      <c r="C11443" s="2">
        <v>46077</v>
      </c>
      <c r="D11443" s="1" t="s">
        <v>13</v>
      </c>
      <c r="E11443" s="1" t="s">
        <v>14</v>
      </c>
      <c r="F11443" s="1" t="s">
        <v>229</v>
      </c>
      <c r="G11443" s="1">
        <v>107895</v>
      </c>
      <c r="H11443" s="1">
        <v>1000004021</v>
      </c>
      <c r="I11443" s="1" t="s">
        <v>21</v>
      </c>
      <c r="J11443" s="1">
        <v>130380711</v>
      </c>
      <c r="K11443" s="1">
        <v>1303807113</v>
      </c>
      <c r="L11443" s="1" t="s">
        <v>13</v>
      </c>
    </row>
    <row r="11444" spans="1:12" x14ac:dyDescent="0.3">
      <c r="A11444" s="1" t="s">
        <v>3777</v>
      </c>
      <c r="B11444" s="1" t="s">
        <v>12</v>
      </c>
      <c r="C11444" s="2">
        <v>46052</v>
      </c>
      <c r="D11444" s="1" t="s">
        <v>13</v>
      </c>
      <c r="E11444" s="1" t="s">
        <v>14</v>
      </c>
      <c r="F11444" s="1" t="s">
        <v>30</v>
      </c>
      <c r="G11444" s="1">
        <v>809</v>
      </c>
      <c r="H11444" s="1">
        <v>0</v>
      </c>
      <c r="I11444" s="1" t="s">
        <v>16</v>
      </c>
      <c r="J11444" s="1">
        <v>0</v>
      </c>
      <c r="K11444" s="1">
        <v>0</v>
      </c>
      <c r="L11444" s="1" t="s">
        <v>13</v>
      </c>
    </row>
    <row r="11445" spans="1:12" x14ac:dyDescent="0.3">
      <c r="A11445" s="1" t="s">
        <v>3777</v>
      </c>
      <c r="B11445" s="1" t="s">
        <v>12</v>
      </c>
      <c r="C11445" s="2">
        <v>46052</v>
      </c>
      <c r="D11445" s="1" t="s">
        <v>13</v>
      </c>
      <c r="E11445" s="1" t="s">
        <v>14</v>
      </c>
      <c r="F11445" s="1" t="s">
        <v>67</v>
      </c>
      <c r="G11445" s="1">
        <v>109061</v>
      </c>
      <c r="H11445" s="1">
        <v>0</v>
      </c>
      <c r="I11445" s="1" t="s">
        <v>21</v>
      </c>
      <c r="J11445" s="1">
        <v>0</v>
      </c>
      <c r="K11445" s="1">
        <v>0</v>
      </c>
      <c r="L11445" s="1" t="s">
        <v>13</v>
      </c>
    </row>
    <row r="11446" spans="1:12" x14ac:dyDescent="0.3">
      <c r="A11446" s="1" t="s">
        <v>3777</v>
      </c>
      <c r="B11446" s="1" t="s">
        <v>22</v>
      </c>
      <c r="C11446" s="2">
        <v>44817</v>
      </c>
      <c r="D11446" s="1" t="s">
        <v>13</v>
      </c>
      <c r="E11446" s="1" t="s">
        <v>14</v>
      </c>
      <c r="F11446" s="1" t="s">
        <v>553</v>
      </c>
      <c r="G11446" s="1">
        <v>103717</v>
      </c>
      <c r="H11446" s="1">
        <v>0</v>
      </c>
      <c r="I11446" s="1" t="s">
        <v>21</v>
      </c>
      <c r="L11446" s="1" t="s">
        <v>3778</v>
      </c>
    </row>
    <row r="11447" spans="1:12" x14ac:dyDescent="0.3">
      <c r="A11447" s="1" t="s">
        <v>3777</v>
      </c>
      <c r="B11447" s="1" t="s">
        <v>22</v>
      </c>
      <c r="C11447" s="2">
        <v>44817</v>
      </c>
      <c r="D11447" s="1" t="s">
        <v>13</v>
      </c>
      <c r="E11447" s="1" t="s">
        <v>14</v>
      </c>
      <c r="F11447" s="1" t="s">
        <v>2679</v>
      </c>
      <c r="G11447" s="1">
        <v>108686</v>
      </c>
      <c r="H11447" s="1">
        <v>0</v>
      </c>
      <c r="I11447" s="1" t="s">
        <v>16</v>
      </c>
      <c r="L11447" s="1" t="s">
        <v>3778</v>
      </c>
    </row>
    <row r="11448" spans="1:12" x14ac:dyDescent="0.3">
      <c r="A11448" s="1" t="s">
        <v>3777</v>
      </c>
      <c r="B11448" s="1" t="s">
        <v>32</v>
      </c>
      <c r="C11448" s="2">
        <v>45733</v>
      </c>
      <c r="D11448" s="1" t="s">
        <v>13</v>
      </c>
      <c r="E11448" s="1" t="s">
        <v>14</v>
      </c>
      <c r="F11448" s="1" t="s">
        <v>143</v>
      </c>
      <c r="G11448" s="1">
        <v>3513</v>
      </c>
      <c r="H11448" s="1">
        <v>3000003341</v>
      </c>
      <c r="I11448" s="1" t="s">
        <v>21</v>
      </c>
      <c r="J11448" s="1">
        <v>1137764</v>
      </c>
      <c r="K11448" s="1">
        <v>11377642</v>
      </c>
      <c r="L11448" s="1" t="s">
        <v>3778</v>
      </c>
    </row>
    <row r="11449" spans="1:12" x14ac:dyDescent="0.3">
      <c r="A11449" s="1" t="s">
        <v>3777</v>
      </c>
      <c r="B11449" s="1" t="s">
        <v>32</v>
      </c>
      <c r="C11449" s="2">
        <v>45818</v>
      </c>
      <c r="D11449" s="1" t="s">
        <v>13</v>
      </c>
      <c r="E11449" s="1" t="s">
        <v>14</v>
      </c>
      <c r="F11449" s="1" t="s">
        <v>61</v>
      </c>
      <c r="G11449" s="1">
        <v>105059</v>
      </c>
      <c r="H11449" s="1">
        <v>3000003341</v>
      </c>
      <c r="I11449" s="1" t="s">
        <v>16</v>
      </c>
      <c r="J11449" s="1">
        <v>1182258</v>
      </c>
      <c r="K11449" s="1">
        <v>11822581</v>
      </c>
      <c r="L11449" s="1" t="s">
        <v>3778</v>
      </c>
    </row>
    <row r="11450" spans="1:12" x14ac:dyDescent="0.3">
      <c r="A11450" s="1" t="s">
        <v>3777</v>
      </c>
      <c r="B11450" s="1" t="s">
        <v>18</v>
      </c>
      <c r="C11450" s="2">
        <v>45511</v>
      </c>
      <c r="D11450" s="1" t="s">
        <v>13</v>
      </c>
      <c r="E11450" s="1" t="s">
        <v>14</v>
      </c>
      <c r="F11450" s="1" t="s">
        <v>20</v>
      </c>
      <c r="G11450" s="1">
        <v>107344</v>
      </c>
      <c r="H11450" s="1">
        <v>0</v>
      </c>
      <c r="I11450" s="1" t="s">
        <v>16</v>
      </c>
      <c r="L11450" s="1" t="s">
        <v>3778</v>
      </c>
    </row>
    <row r="11451" spans="1:12" x14ac:dyDescent="0.3">
      <c r="A11451" s="1" t="s">
        <v>3777</v>
      </c>
      <c r="B11451" s="1" t="s">
        <v>18</v>
      </c>
      <c r="C11451" s="2">
        <v>45511</v>
      </c>
      <c r="D11451" s="1" t="s">
        <v>13</v>
      </c>
      <c r="E11451" s="1" t="s">
        <v>14</v>
      </c>
      <c r="F11451" s="1" t="s">
        <v>75</v>
      </c>
      <c r="G11451" s="1">
        <v>108086</v>
      </c>
      <c r="H11451" s="1">
        <v>0</v>
      </c>
      <c r="I11451" s="1" t="s">
        <v>21</v>
      </c>
      <c r="L11451" s="1" t="s">
        <v>3778</v>
      </c>
    </row>
    <row r="11452" spans="1:12" x14ac:dyDescent="0.3">
      <c r="A11452" s="1" t="s">
        <v>3779</v>
      </c>
      <c r="B11452" s="1" t="s">
        <v>18</v>
      </c>
      <c r="C11452" s="2">
        <v>43922</v>
      </c>
      <c r="D11452" s="1" t="s">
        <v>13</v>
      </c>
      <c r="E11452" s="1" t="s">
        <v>14</v>
      </c>
      <c r="F11452" s="1" t="s">
        <v>106</v>
      </c>
      <c r="G11452" s="1">
        <v>104255</v>
      </c>
      <c r="H11452" s="1">
        <v>0</v>
      </c>
      <c r="I11452" s="1" t="s">
        <v>16</v>
      </c>
      <c r="L11452" s="1" t="s">
        <v>3780</v>
      </c>
    </row>
    <row r="11453" spans="1:12" x14ac:dyDescent="0.3">
      <c r="A11453" s="1" t="s">
        <v>3779</v>
      </c>
      <c r="B11453" s="1" t="s">
        <v>18</v>
      </c>
      <c r="C11453" s="2">
        <v>44389</v>
      </c>
      <c r="D11453" s="1" t="s">
        <v>13</v>
      </c>
      <c r="E11453" s="1" t="s">
        <v>14</v>
      </c>
      <c r="F11453" s="1" t="s">
        <v>106</v>
      </c>
      <c r="G11453" s="1">
        <v>104255</v>
      </c>
      <c r="H11453" s="1">
        <v>0</v>
      </c>
      <c r="I11453" s="1" t="s">
        <v>16</v>
      </c>
      <c r="L11453" s="1" t="s">
        <v>3781</v>
      </c>
    </row>
    <row r="11454" spans="1:12" x14ac:dyDescent="0.3">
      <c r="A11454" s="1" t="s">
        <v>3779</v>
      </c>
      <c r="B11454" s="1" t="s">
        <v>12</v>
      </c>
      <c r="C11454" s="2">
        <v>44006</v>
      </c>
      <c r="D11454" s="1" t="s">
        <v>13</v>
      </c>
      <c r="E11454" s="1" t="s">
        <v>14</v>
      </c>
      <c r="F11454" s="1" t="s">
        <v>15</v>
      </c>
      <c r="G11454" s="1">
        <v>105454</v>
      </c>
      <c r="H11454" s="1">
        <v>0</v>
      </c>
      <c r="I11454" s="1" t="s">
        <v>16</v>
      </c>
      <c r="L11454" s="1" t="s">
        <v>3780</v>
      </c>
    </row>
    <row r="11455" spans="1:12" x14ac:dyDescent="0.3">
      <c r="A11455" s="1" t="s">
        <v>3779</v>
      </c>
      <c r="B11455" s="1" t="s">
        <v>22</v>
      </c>
      <c r="C11455" s="2">
        <v>43923</v>
      </c>
      <c r="D11455" s="1" t="s">
        <v>13</v>
      </c>
      <c r="E11455" s="1" t="s">
        <v>14</v>
      </c>
      <c r="F11455" s="1" t="s">
        <v>1531</v>
      </c>
      <c r="G11455" s="1">
        <v>106743</v>
      </c>
      <c r="H11455" s="1">
        <v>0</v>
      </c>
      <c r="I11455" s="1" t="s">
        <v>21</v>
      </c>
      <c r="L11455" s="1" t="s">
        <v>3780</v>
      </c>
    </row>
    <row r="11456" spans="1:12" x14ac:dyDescent="0.3">
      <c r="A11456" s="1" t="s">
        <v>3779</v>
      </c>
      <c r="B11456" s="1" t="s">
        <v>22</v>
      </c>
      <c r="C11456" s="2">
        <v>43923</v>
      </c>
      <c r="D11456" s="1" t="s">
        <v>13</v>
      </c>
      <c r="E11456" s="1" t="s">
        <v>14</v>
      </c>
      <c r="F11456" s="1" t="s">
        <v>599</v>
      </c>
      <c r="G11456" s="1">
        <v>105920</v>
      </c>
      <c r="H11456" s="1">
        <v>0</v>
      </c>
      <c r="I11456" s="1" t="s">
        <v>16</v>
      </c>
      <c r="L11456" s="1" t="s">
        <v>3780</v>
      </c>
    </row>
    <row r="11457" spans="1:12" x14ac:dyDescent="0.3">
      <c r="A11457" s="1" t="s">
        <v>3779</v>
      </c>
      <c r="B11457" s="1" t="s">
        <v>18</v>
      </c>
      <c r="C11457" s="2">
        <v>44389</v>
      </c>
      <c r="D11457" s="1" t="s">
        <v>13</v>
      </c>
      <c r="E11457" s="1" t="s">
        <v>14</v>
      </c>
      <c r="F11457" s="1" t="s">
        <v>1532</v>
      </c>
      <c r="G11457" s="1">
        <v>0</v>
      </c>
      <c r="H11457" s="1">
        <v>0</v>
      </c>
      <c r="I11457" s="1" t="s">
        <v>21</v>
      </c>
      <c r="L11457" s="1" t="s">
        <v>3781</v>
      </c>
    </row>
    <row r="11458" spans="1:12" x14ac:dyDescent="0.3">
      <c r="A11458" s="1" t="s">
        <v>3779</v>
      </c>
      <c r="B11458" s="1" t="s">
        <v>22</v>
      </c>
      <c r="C11458" s="2">
        <v>44389</v>
      </c>
      <c r="D11458" s="1" t="s">
        <v>13</v>
      </c>
      <c r="E11458" s="1" t="s">
        <v>14</v>
      </c>
      <c r="F11458" s="1" t="s">
        <v>963</v>
      </c>
      <c r="G11458" s="1">
        <v>109902</v>
      </c>
      <c r="H11458" s="1">
        <v>0</v>
      </c>
      <c r="I11458" s="1" t="s">
        <v>16</v>
      </c>
      <c r="L11458" s="1" t="s">
        <v>3781</v>
      </c>
    </row>
    <row r="11459" spans="1:12" x14ac:dyDescent="0.3">
      <c r="A11459" s="1" t="s">
        <v>3779</v>
      </c>
      <c r="B11459" s="1" t="s">
        <v>22</v>
      </c>
      <c r="C11459" s="2">
        <v>44389</v>
      </c>
      <c r="D11459" s="1" t="s">
        <v>13</v>
      </c>
      <c r="E11459" s="1" t="s">
        <v>14</v>
      </c>
      <c r="F11459" s="1" t="s">
        <v>3782</v>
      </c>
      <c r="G11459" s="1">
        <v>106169</v>
      </c>
      <c r="H11459" s="1">
        <v>0</v>
      </c>
      <c r="I11459" s="1" t="s">
        <v>21</v>
      </c>
      <c r="L11459" s="1" t="s">
        <v>3781</v>
      </c>
    </row>
    <row r="11460" spans="1:12" x14ac:dyDescent="0.3">
      <c r="A11460" s="1" t="s">
        <v>3779</v>
      </c>
      <c r="B11460" s="1" t="s">
        <v>18</v>
      </c>
      <c r="C11460" s="2">
        <v>43922</v>
      </c>
      <c r="D11460" s="1" t="s">
        <v>13</v>
      </c>
      <c r="E11460" s="1" t="s">
        <v>14</v>
      </c>
      <c r="F11460" s="1" t="s">
        <v>1532</v>
      </c>
      <c r="G11460" s="1">
        <v>0</v>
      </c>
      <c r="H11460" s="1">
        <v>0</v>
      </c>
      <c r="I11460" s="1" t="s">
        <v>21</v>
      </c>
      <c r="L11460" s="1" t="s">
        <v>3780</v>
      </c>
    </row>
    <row r="11461" spans="1:12" x14ac:dyDescent="0.3">
      <c r="A11461" s="1" t="s">
        <v>3779</v>
      </c>
      <c r="B11461" s="1" t="s">
        <v>32</v>
      </c>
      <c r="C11461" s="2">
        <v>44400</v>
      </c>
      <c r="D11461" s="1" t="s">
        <v>13</v>
      </c>
      <c r="E11461" s="1" t="s">
        <v>14</v>
      </c>
      <c r="F11461" s="1" t="s">
        <v>56</v>
      </c>
      <c r="G11461" s="1">
        <v>97279</v>
      </c>
      <c r="H11461" s="1">
        <v>0</v>
      </c>
      <c r="I11461" s="1" t="s">
        <v>21</v>
      </c>
      <c r="L11461" s="1" t="s">
        <v>3781</v>
      </c>
    </row>
    <row r="11462" spans="1:12" x14ac:dyDescent="0.3">
      <c r="A11462" s="1" t="s">
        <v>3779</v>
      </c>
      <c r="B11462" s="1" t="s">
        <v>32</v>
      </c>
      <c r="C11462" s="2">
        <v>44400</v>
      </c>
      <c r="D11462" s="1" t="s">
        <v>13</v>
      </c>
      <c r="E11462" s="1" t="s">
        <v>14</v>
      </c>
      <c r="F11462" s="1" t="s">
        <v>455</v>
      </c>
      <c r="G11462" s="1">
        <v>111571</v>
      </c>
      <c r="H11462" s="1">
        <v>0</v>
      </c>
      <c r="I11462" s="1" t="s">
        <v>16</v>
      </c>
      <c r="L11462" s="1" t="s">
        <v>3781</v>
      </c>
    </row>
    <row r="11463" spans="1:12" x14ac:dyDescent="0.3">
      <c r="A11463" s="1" t="s">
        <v>3779</v>
      </c>
      <c r="B11463" s="1" t="s">
        <v>22</v>
      </c>
      <c r="C11463" s="2">
        <v>43922</v>
      </c>
      <c r="D11463" s="1" t="s">
        <v>13</v>
      </c>
      <c r="E11463" s="1" t="s">
        <v>14</v>
      </c>
      <c r="F11463" s="1" t="s">
        <v>1110</v>
      </c>
      <c r="G11463" s="1">
        <v>107857</v>
      </c>
      <c r="H11463" s="1">
        <v>0</v>
      </c>
      <c r="I11463" s="1" t="s">
        <v>16</v>
      </c>
      <c r="L11463" s="1" t="s">
        <v>3780</v>
      </c>
    </row>
    <row r="11464" spans="1:12" x14ac:dyDescent="0.3">
      <c r="A11464" s="1" t="s">
        <v>3779</v>
      </c>
      <c r="B11464" s="1" t="s">
        <v>12</v>
      </c>
      <c r="C11464" s="2">
        <v>44636</v>
      </c>
      <c r="D11464" s="1" t="s">
        <v>13</v>
      </c>
      <c r="E11464" s="1" t="s">
        <v>14</v>
      </c>
      <c r="F11464" s="1" t="s">
        <v>558</v>
      </c>
      <c r="G11464" s="1">
        <v>110326</v>
      </c>
      <c r="H11464" s="1">
        <v>0</v>
      </c>
      <c r="I11464" s="1" t="s">
        <v>16</v>
      </c>
      <c r="L11464" s="1" t="s">
        <v>3781</v>
      </c>
    </row>
    <row r="11465" spans="1:12" x14ac:dyDescent="0.3">
      <c r="A11465" s="1" t="s">
        <v>3783</v>
      </c>
      <c r="B11465" s="1" t="s">
        <v>12</v>
      </c>
      <c r="C11465" s="2">
        <v>44582</v>
      </c>
      <c r="D11465" s="1" t="s">
        <v>13</v>
      </c>
      <c r="E11465" s="1" t="s">
        <v>14</v>
      </c>
      <c r="F11465" s="1" t="s">
        <v>133</v>
      </c>
      <c r="G11465" s="1">
        <v>111562</v>
      </c>
      <c r="H11465" s="1">
        <v>0</v>
      </c>
      <c r="I11465" s="1" t="s">
        <v>16</v>
      </c>
      <c r="L11465" s="1" t="s">
        <v>3784</v>
      </c>
    </row>
    <row r="11466" spans="1:12" x14ac:dyDescent="0.3">
      <c r="A11466" s="1" t="s">
        <v>3783</v>
      </c>
      <c r="B11466" s="1" t="s">
        <v>32</v>
      </c>
      <c r="C11466" s="2">
        <v>44756</v>
      </c>
      <c r="D11466" s="1" t="s">
        <v>13</v>
      </c>
      <c r="E11466" s="1" t="s">
        <v>14</v>
      </c>
      <c r="F11466" s="1" t="s">
        <v>44</v>
      </c>
      <c r="G11466" s="1">
        <v>4537</v>
      </c>
      <c r="H11466" s="1">
        <v>0</v>
      </c>
      <c r="I11466" s="1" t="s">
        <v>21</v>
      </c>
      <c r="L11466" s="1" t="s">
        <v>3784</v>
      </c>
    </row>
    <row r="11467" spans="1:12" x14ac:dyDescent="0.3">
      <c r="A11467" s="1" t="s">
        <v>3783</v>
      </c>
      <c r="B11467" s="1" t="s">
        <v>32</v>
      </c>
      <c r="C11467" s="2">
        <v>44756</v>
      </c>
      <c r="D11467" s="1" t="s">
        <v>13</v>
      </c>
      <c r="E11467" s="1" t="s">
        <v>14</v>
      </c>
      <c r="F11467" s="1" t="s">
        <v>88</v>
      </c>
      <c r="G11467" s="1">
        <v>1861</v>
      </c>
      <c r="H11467" s="1">
        <v>0</v>
      </c>
      <c r="I11467" s="1" t="s">
        <v>16</v>
      </c>
      <c r="L11467" s="1" t="s">
        <v>3784</v>
      </c>
    </row>
    <row r="11468" spans="1:12" x14ac:dyDescent="0.3">
      <c r="A11468" s="1" t="s">
        <v>3783</v>
      </c>
      <c r="B11468" s="1" t="s">
        <v>22</v>
      </c>
      <c r="C11468" s="2">
        <v>43917</v>
      </c>
      <c r="D11468" s="1" t="s">
        <v>13</v>
      </c>
      <c r="E11468" s="1" t="s">
        <v>14</v>
      </c>
      <c r="F11468" s="1" t="s">
        <v>82</v>
      </c>
      <c r="G11468" s="1">
        <v>112370</v>
      </c>
      <c r="H11468" s="1">
        <v>0</v>
      </c>
      <c r="I11468" s="1" t="s">
        <v>21</v>
      </c>
      <c r="L11468" s="1" t="s">
        <v>3784</v>
      </c>
    </row>
    <row r="11469" spans="1:12" x14ac:dyDescent="0.3">
      <c r="A11469" s="1" t="s">
        <v>3783</v>
      </c>
      <c r="B11469" s="1" t="s">
        <v>18</v>
      </c>
      <c r="C11469" s="2">
        <v>44104</v>
      </c>
      <c r="D11469" s="1" t="s">
        <v>13</v>
      </c>
      <c r="E11469" s="1" t="s">
        <v>14</v>
      </c>
      <c r="F11469" s="1" t="s">
        <v>152</v>
      </c>
      <c r="G11469" s="1">
        <v>109792</v>
      </c>
      <c r="H11469" s="1">
        <v>0</v>
      </c>
      <c r="I11469" s="1" t="s">
        <v>21</v>
      </c>
      <c r="L11469" s="1" t="s">
        <v>3784</v>
      </c>
    </row>
    <row r="11470" spans="1:12" x14ac:dyDescent="0.3">
      <c r="A11470" s="1" t="s">
        <v>3785</v>
      </c>
      <c r="B11470" s="1" t="s">
        <v>32</v>
      </c>
      <c r="C11470" s="2">
        <v>45414</v>
      </c>
      <c r="D11470" s="1" t="s">
        <v>13</v>
      </c>
      <c r="E11470" s="1" t="s">
        <v>14</v>
      </c>
      <c r="F11470" s="1" t="s">
        <v>44</v>
      </c>
      <c r="G11470" s="1">
        <v>4537</v>
      </c>
      <c r="H11470" s="1">
        <v>0</v>
      </c>
      <c r="I11470" s="1" t="s">
        <v>21</v>
      </c>
      <c r="L11470" s="1" t="s">
        <v>3786</v>
      </c>
    </row>
    <row r="11471" spans="1:12" x14ac:dyDescent="0.3">
      <c r="A11471" s="1" t="s">
        <v>3785</v>
      </c>
      <c r="B11471" s="1" t="s">
        <v>18</v>
      </c>
      <c r="C11471" s="2">
        <v>45511</v>
      </c>
      <c r="D11471" s="1" t="s">
        <v>13</v>
      </c>
      <c r="E11471" s="1" t="s">
        <v>14</v>
      </c>
      <c r="F11471" s="1" t="s">
        <v>75</v>
      </c>
      <c r="G11471" s="1">
        <v>108086</v>
      </c>
      <c r="H11471" s="1">
        <v>0</v>
      </c>
      <c r="I11471" s="1" t="s">
        <v>21</v>
      </c>
      <c r="L11471" s="1" t="s">
        <v>3786</v>
      </c>
    </row>
    <row r="11472" spans="1:12" x14ac:dyDescent="0.3">
      <c r="A11472" s="1" t="s">
        <v>3785</v>
      </c>
      <c r="B11472" s="1" t="s">
        <v>18</v>
      </c>
      <c r="C11472" s="2">
        <v>45511</v>
      </c>
      <c r="D11472" s="1" t="s">
        <v>13</v>
      </c>
      <c r="E11472" s="1" t="s">
        <v>14</v>
      </c>
      <c r="F11472" s="1" t="s">
        <v>20</v>
      </c>
      <c r="G11472" s="1">
        <v>107344</v>
      </c>
      <c r="H11472" s="1">
        <v>0</v>
      </c>
      <c r="I11472" s="1" t="s">
        <v>16</v>
      </c>
      <c r="L11472" s="1" t="s">
        <v>3786</v>
      </c>
    </row>
    <row r="11473" spans="1:12" x14ac:dyDescent="0.3">
      <c r="A11473" s="1" t="s">
        <v>3785</v>
      </c>
      <c r="B11473" s="1" t="s">
        <v>22</v>
      </c>
      <c r="C11473" s="2">
        <v>45667</v>
      </c>
      <c r="D11473" s="1" t="s">
        <v>13</v>
      </c>
      <c r="E11473" s="1" t="s">
        <v>14</v>
      </c>
      <c r="F11473" s="1" t="s">
        <v>354</v>
      </c>
      <c r="G11473" s="1">
        <v>112183</v>
      </c>
      <c r="H11473" s="1">
        <v>3000003810</v>
      </c>
      <c r="I11473" s="1" t="s">
        <v>21</v>
      </c>
      <c r="J11473" s="1">
        <v>1104318</v>
      </c>
      <c r="K11473" s="1">
        <v>11043181</v>
      </c>
      <c r="L11473" s="1" t="s">
        <v>3786</v>
      </c>
    </row>
    <row r="11474" spans="1:12" x14ac:dyDescent="0.3">
      <c r="A11474" s="1" t="s">
        <v>3785</v>
      </c>
      <c r="B11474" s="1" t="s">
        <v>12</v>
      </c>
      <c r="C11474" s="2">
        <v>46052</v>
      </c>
      <c r="D11474" s="1" t="s">
        <v>13</v>
      </c>
      <c r="E11474" s="1" t="s">
        <v>14</v>
      </c>
      <c r="F11474" s="1" t="s">
        <v>39</v>
      </c>
      <c r="G11474" s="1">
        <v>2140</v>
      </c>
      <c r="H11474" s="1">
        <v>0</v>
      </c>
      <c r="I11474" s="1" t="s">
        <v>21</v>
      </c>
      <c r="J11474" s="1">
        <v>0</v>
      </c>
      <c r="K11474" s="1">
        <v>0</v>
      </c>
      <c r="L11474" s="1" t="s">
        <v>13</v>
      </c>
    </row>
    <row r="11475" spans="1:12" x14ac:dyDescent="0.3">
      <c r="A11475" s="1" t="s">
        <v>3785</v>
      </c>
      <c r="B11475" s="1" t="s">
        <v>12</v>
      </c>
      <c r="C11475" s="2">
        <v>46052</v>
      </c>
      <c r="D11475" s="1" t="s">
        <v>13</v>
      </c>
      <c r="E11475" s="1" t="s">
        <v>14</v>
      </c>
      <c r="F11475" s="1" t="s">
        <v>67</v>
      </c>
      <c r="G11475" s="1">
        <v>109061</v>
      </c>
      <c r="H11475" s="1">
        <v>0</v>
      </c>
      <c r="I11475" s="1" t="s">
        <v>16</v>
      </c>
      <c r="J11475" s="1">
        <v>0</v>
      </c>
      <c r="K11475" s="1">
        <v>0</v>
      </c>
      <c r="L11475" s="1" t="s">
        <v>13</v>
      </c>
    </row>
    <row r="11476" spans="1:12" x14ac:dyDescent="0.3">
      <c r="A11476" s="1" t="s">
        <v>3785</v>
      </c>
      <c r="B11476" s="1" t="s">
        <v>32</v>
      </c>
      <c r="C11476" s="2">
        <v>45903</v>
      </c>
      <c r="D11476" s="1" t="s">
        <v>13</v>
      </c>
      <c r="E11476" s="1" t="s">
        <v>14</v>
      </c>
      <c r="F11476" s="1" t="s">
        <v>33</v>
      </c>
      <c r="G11476" s="1">
        <v>112378</v>
      </c>
      <c r="H11476" s="1">
        <v>3000003341</v>
      </c>
      <c r="I11476" s="1" t="s">
        <v>16</v>
      </c>
      <c r="J11476" s="1">
        <v>1233777</v>
      </c>
      <c r="K11476" s="1">
        <v>12337771</v>
      </c>
      <c r="L11476" s="1" t="s">
        <v>3786</v>
      </c>
    </row>
    <row r="11477" spans="1:12" x14ac:dyDescent="0.3">
      <c r="A11477" s="1" t="s">
        <v>3785</v>
      </c>
      <c r="B11477" s="1" t="s">
        <v>22</v>
      </c>
      <c r="C11477" s="2">
        <v>46030</v>
      </c>
      <c r="D11477" s="1" t="s">
        <v>13</v>
      </c>
      <c r="E11477" s="1" t="s">
        <v>14</v>
      </c>
      <c r="F11477" s="1" t="s">
        <v>448</v>
      </c>
      <c r="G11477" s="1">
        <v>110196</v>
      </c>
      <c r="H11477" s="1">
        <v>3000003810</v>
      </c>
      <c r="I11477" s="1" t="s">
        <v>16</v>
      </c>
      <c r="J11477" s="1">
        <v>1284574</v>
      </c>
      <c r="K11477" s="1">
        <v>12845741</v>
      </c>
      <c r="L11477" s="1" t="s">
        <v>13</v>
      </c>
    </row>
    <row r="11478" spans="1:12" x14ac:dyDescent="0.3">
      <c r="A11478" s="1" t="s">
        <v>3787</v>
      </c>
      <c r="B11478" s="1" t="s">
        <v>22</v>
      </c>
      <c r="C11478" s="2">
        <v>43832</v>
      </c>
      <c r="D11478" s="1" t="s">
        <v>13</v>
      </c>
      <c r="E11478" s="1" t="s">
        <v>14</v>
      </c>
      <c r="F11478" s="1" t="s">
        <v>41</v>
      </c>
      <c r="G11478" s="1">
        <v>623</v>
      </c>
      <c r="H11478" s="1">
        <v>0</v>
      </c>
      <c r="I11478" s="1" t="s">
        <v>16</v>
      </c>
      <c r="L11478" s="1" t="s">
        <v>3788</v>
      </c>
    </row>
    <row r="11479" spans="1:12" x14ac:dyDescent="0.3">
      <c r="A11479" s="1" t="s">
        <v>3787</v>
      </c>
      <c r="B11479" s="1" t="s">
        <v>22</v>
      </c>
      <c r="C11479" s="2">
        <v>43832</v>
      </c>
      <c r="D11479" s="1" t="s">
        <v>13</v>
      </c>
      <c r="E11479" s="1" t="s">
        <v>14</v>
      </c>
      <c r="F11479" s="1" t="s">
        <v>48</v>
      </c>
      <c r="G11479" s="1">
        <v>1023</v>
      </c>
      <c r="H11479" s="1">
        <v>0</v>
      </c>
      <c r="I11479" s="1" t="s">
        <v>21</v>
      </c>
      <c r="L11479" s="1" t="s">
        <v>3788</v>
      </c>
    </row>
    <row r="11480" spans="1:12" x14ac:dyDescent="0.3">
      <c r="A11480" s="1" t="s">
        <v>3787</v>
      </c>
      <c r="B11480" s="1" t="s">
        <v>18</v>
      </c>
      <c r="C11480" s="2">
        <v>43920</v>
      </c>
      <c r="D11480" s="1" t="s">
        <v>13</v>
      </c>
      <c r="E11480" s="1" t="s">
        <v>14</v>
      </c>
      <c r="F11480" s="1" t="s">
        <v>106</v>
      </c>
      <c r="G11480" s="1">
        <v>104255</v>
      </c>
      <c r="H11480" s="1">
        <v>0</v>
      </c>
      <c r="I11480" s="1" t="s">
        <v>16</v>
      </c>
      <c r="L11480" s="1" t="s">
        <v>3788</v>
      </c>
    </row>
    <row r="11481" spans="1:12" x14ac:dyDescent="0.3">
      <c r="A11481" s="1" t="s">
        <v>3787</v>
      </c>
      <c r="B11481" s="1" t="s">
        <v>18</v>
      </c>
      <c r="C11481" s="2">
        <v>43920</v>
      </c>
      <c r="D11481" s="1" t="s">
        <v>13</v>
      </c>
      <c r="E11481" s="1" t="s">
        <v>14</v>
      </c>
      <c r="F11481" s="1" t="s">
        <v>121</v>
      </c>
      <c r="G11481" s="1">
        <v>112612</v>
      </c>
      <c r="H11481" s="1">
        <v>0</v>
      </c>
      <c r="I11481" s="1" t="s">
        <v>21</v>
      </c>
      <c r="L11481" s="1" t="s">
        <v>3788</v>
      </c>
    </row>
    <row r="11482" spans="1:12" x14ac:dyDescent="0.3">
      <c r="A11482" s="1" t="s">
        <v>3787</v>
      </c>
      <c r="B11482" s="1" t="s">
        <v>12</v>
      </c>
      <c r="C11482" s="2">
        <v>43986</v>
      </c>
      <c r="D11482" s="1" t="s">
        <v>13</v>
      </c>
      <c r="E11482" s="1" t="s">
        <v>14</v>
      </c>
      <c r="F11482" s="1" t="s">
        <v>15</v>
      </c>
      <c r="G11482" s="1">
        <v>105454</v>
      </c>
      <c r="H11482" s="1">
        <v>0</v>
      </c>
      <c r="I11482" s="1" t="s">
        <v>16</v>
      </c>
      <c r="L11482" s="1" t="s">
        <v>3788</v>
      </c>
    </row>
    <row r="11483" spans="1:12" x14ac:dyDescent="0.3">
      <c r="A11483" s="1" t="s">
        <v>3789</v>
      </c>
      <c r="B11483" s="1" t="s">
        <v>22</v>
      </c>
      <c r="C11483" s="2">
        <v>45895</v>
      </c>
      <c r="D11483" s="1" t="s">
        <v>13</v>
      </c>
      <c r="E11483" s="1" t="s">
        <v>14</v>
      </c>
      <c r="F11483" s="1" t="s">
        <v>1275</v>
      </c>
      <c r="G11483" s="1">
        <v>106750</v>
      </c>
      <c r="H11483" s="1">
        <v>3000002032</v>
      </c>
      <c r="I11483" s="1" t="s">
        <v>21</v>
      </c>
      <c r="J11483" s="1">
        <v>0</v>
      </c>
      <c r="K11483" s="1">
        <v>0</v>
      </c>
      <c r="L11483" s="1" t="s">
        <v>3790</v>
      </c>
    </row>
    <row r="11484" spans="1:12" x14ac:dyDescent="0.3">
      <c r="A11484" s="1" t="s">
        <v>3789</v>
      </c>
      <c r="B11484" s="1" t="s">
        <v>18</v>
      </c>
      <c r="C11484" s="2">
        <v>45895</v>
      </c>
      <c r="D11484" s="1" t="s">
        <v>13</v>
      </c>
      <c r="E11484" s="1" t="s">
        <v>14</v>
      </c>
      <c r="F11484" s="1" t="s">
        <v>69</v>
      </c>
      <c r="G11484" s="1">
        <v>110352</v>
      </c>
      <c r="H11484" s="1">
        <v>3000002030</v>
      </c>
      <c r="I11484" s="1" t="s">
        <v>21</v>
      </c>
      <c r="J11484" s="1">
        <v>0</v>
      </c>
      <c r="K11484" s="1">
        <v>0</v>
      </c>
      <c r="L11484" s="1" t="s">
        <v>3790</v>
      </c>
    </row>
    <row r="11485" spans="1:12" x14ac:dyDescent="0.3">
      <c r="A11485" s="1" t="s">
        <v>3789</v>
      </c>
      <c r="B11485" s="1" t="s">
        <v>18</v>
      </c>
      <c r="C11485" s="2">
        <v>45895</v>
      </c>
      <c r="D11485" s="1" t="s">
        <v>13</v>
      </c>
      <c r="E11485" s="1" t="s">
        <v>14</v>
      </c>
      <c r="F11485" s="1" t="s">
        <v>68</v>
      </c>
      <c r="G11485" s="1">
        <v>103699</v>
      </c>
      <c r="H11485" s="1">
        <v>3000002032</v>
      </c>
      <c r="I11485" s="1" t="s">
        <v>16</v>
      </c>
      <c r="J11485" s="1">
        <v>0</v>
      </c>
      <c r="K11485" s="1">
        <v>0</v>
      </c>
      <c r="L11485" s="1" t="s">
        <v>3790</v>
      </c>
    </row>
    <row r="11486" spans="1:12" x14ac:dyDescent="0.3">
      <c r="A11486" s="1" t="s">
        <v>3789</v>
      </c>
      <c r="B11486" s="1" t="s">
        <v>22</v>
      </c>
      <c r="C11486" s="2">
        <v>45589</v>
      </c>
      <c r="D11486" s="1" t="s">
        <v>13</v>
      </c>
      <c r="E11486" s="1" t="s">
        <v>14</v>
      </c>
      <c r="F11486" s="1" t="s">
        <v>1175</v>
      </c>
      <c r="G11486" s="1">
        <v>104068</v>
      </c>
      <c r="H11486" s="1">
        <v>0</v>
      </c>
      <c r="I11486" s="1" t="s">
        <v>16</v>
      </c>
      <c r="L11486" s="1" t="s">
        <v>3790</v>
      </c>
    </row>
    <row r="11487" spans="1:12" x14ac:dyDescent="0.3">
      <c r="A11487" s="1" t="s">
        <v>3789</v>
      </c>
      <c r="B11487" s="1" t="s">
        <v>32</v>
      </c>
      <c r="C11487" s="2">
        <v>45595</v>
      </c>
      <c r="D11487" s="1" t="s">
        <v>13</v>
      </c>
      <c r="E11487" s="1" t="s">
        <v>14</v>
      </c>
      <c r="F11487" s="1" t="s">
        <v>44</v>
      </c>
      <c r="G11487" s="1">
        <v>4537</v>
      </c>
      <c r="H11487" s="1">
        <v>0</v>
      </c>
      <c r="I11487" s="1" t="s">
        <v>21</v>
      </c>
      <c r="L11487" s="1" t="s">
        <v>3790</v>
      </c>
    </row>
    <row r="11488" spans="1:12" x14ac:dyDescent="0.3">
      <c r="A11488" s="1" t="s">
        <v>3789</v>
      </c>
      <c r="B11488" s="1" t="s">
        <v>32</v>
      </c>
      <c r="C11488" s="2">
        <v>45595</v>
      </c>
      <c r="D11488" s="1" t="s">
        <v>13</v>
      </c>
      <c r="E11488" s="1" t="s">
        <v>14</v>
      </c>
      <c r="F11488" s="1" t="s">
        <v>65</v>
      </c>
      <c r="G11488" s="1">
        <v>108088</v>
      </c>
      <c r="H11488" s="1">
        <v>0</v>
      </c>
      <c r="I11488" s="1" t="s">
        <v>16</v>
      </c>
      <c r="L11488" s="1" t="s">
        <v>3790</v>
      </c>
    </row>
    <row r="11489" spans="1:12" x14ac:dyDescent="0.3">
      <c r="A11489" s="1" t="s">
        <v>3789</v>
      </c>
      <c r="B11489" s="1" t="s">
        <v>12</v>
      </c>
      <c r="C11489" s="2">
        <v>46052</v>
      </c>
      <c r="D11489" s="1" t="s">
        <v>13</v>
      </c>
      <c r="E11489" s="1" t="s">
        <v>14</v>
      </c>
      <c r="F11489" s="1" t="s">
        <v>60</v>
      </c>
      <c r="G11489" s="1">
        <v>110696</v>
      </c>
      <c r="H11489" s="1">
        <v>0</v>
      </c>
      <c r="I11489" s="1" t="s">
        <v>16</v>
      </c>
      <c r="J11489" s="1">
        <v>0</v>
      </c>
      <c r="K11489" s="1">
        <v>0</v>
      </c>
      <c r="L11489" s="1" t="s">
        <v>13</v>
      </c>
    </row>
    <row r="11490" spans="1:12" x14ac:dyDescent="0.3">
      <c r="A11490" s="1" t="s">
        <v>3789</v>
      </c>
      <c r="B11490" s="1" t="s">
        <v>12</v>
      </c>
      <c r="C11490" s="2">
        <v>46052</v>
      </c>
      <c r="D11490" s="1" t="s">
        <v>13</v>
      </c>
      <c r="E11490" s="1" t="s">
        <v>14</v>
      </c>
      <c r="F11490" s="1" t="s">
        <v>133</v>
      </c>
      <c r="G11490" s="1">
        <v>111562</v>
      </c>
      <c r="H11490" s="1">
        <v>0</v>
      </c>
      <c r="I11490" s="1" t="s">
        <v>21</v>
      </c>
      <c r="J11490" s="1">
        <v>0</v>
      </c>
      <c r="K11490" s="1">
        <v>0</v>
      </c>
      <c r="L11490" s="1" t="s">
        <v>13</v>
      </c>
    </row>
    <row r="11491" spans="1:12" x14ac:dyDescent="0.3">
      <c r="A11491" s="1" t="s">
        <v>3791</v>
      </c>
      <c r="B11491" s="1" t="s">
        <v>22</v>
      </c>
      <c r="C11491" s="2">
        <v>44301</v>
      </c>
      <c r="D11491" s="1" t="s">
        <v>13</v>
      </c>
      <c r="E11491" s="1" t="s">
        <v>14</v>
      </c>
      <c r="F11491" s="1" t="s">
        <v>746</v>
      </c>
      <c r="G11491" s="1">
        <v>110598</v>
      </c>
      <c r="H11491" s="1">
        <v>0</v>
      </c>
      <c r="I11491" s="1" t="s">
        <v>21</v>
      </c>
      <c r="L11491" s="1" t="s">
        <v>3792</v>
      </c>
    </row>
    <row r="11492" spans="1:12" x14ac:dyDescent="0.3">
      <c r="A11492" s="1" t="s">
        <v>3791</v>
      </c>
      <c r="B11492" s="1" t="s">
        <v>22</v>
      </c>
      <c r="C11492" s="2">
        <v>44301</v>
      </c>
      <c r="D11492" s="1" t="s">
        <v>13</v>
      </c>
      <c r="E11492" s="1" t="s">
        <v>14</v>
      </c>
      <c r="F11492" s="1" t="s">
        <v>665</v>
      </c>
      <c r="G11492" s="1">
        <v>109693</v>
      </c>
      <c r="H11492" s="1">
        <v>0</v>
      </c>
      <c r="I11492" s="1" t="s">
        <v>16</v>
      </c>
      <c r="L11492" s="1" t="s">
        <v>3792</v>
      </c>
    </row>
    <row r="11493" spans="1:12" x14ac:dyDescent="0.3">
      <c r="A11493" s="1" t="s">
        <v>3791</v>
      </c>
      <c r="B11493" s="1" t="s">
        <v>18</v>
      </c>
      <c r="C11493" s="2">
        <v>45511</v>
      </c>
      <c r="D11493" s="1" t="s">
        <v>13</v>
      </c>
      <c r="E11493" s="1" t="s">
        <v>14</v>
      </c>
      <c r="F11493" s="1" t="s">
        <v>152</v>
      </c>
      <c r="G11493" s="1">
        <v>109792</v>
      </c>
      <c r="H11493" s="1">
        <v>0</v>
      </c>
      <c r="I11493" s="1" t="s">
        <v>16</v>
      </c>
      <c r="L11493" s="1" t="s">
        <v>3792</v>
      </c>
    </row>
    <row r="11494" spans="1:12" x14ac:dyDescent="0.3">
      <c r="A11494" s="1" t="s">
        <v>3791</v>
      </c>
      <c r="B11494" s="1" t="s">
        <v>18</v>
      </c>
      <c r="C11494" s="2">
        <v>45511</v>
      </c>
      <c r="D11494" s="1" t="s">
        <v>13</v>
      </c>
      <c r="E11494" s="1" t="s">
        <v>14</v>
      </c>
      <c r="F11494" s="1" t="s">
        <v>75</v>
      </c>
      <c r="G11494" s="1">
        <v>108086</v>
      </c>
      <c r="H11494" s="1">
        <v>0</v>
      </c>
      <c r="I11494" s="1" t="s">
        <v>21</v>
      </c>
      <c r="L11494" s="1" t="s">
        <v>3792</v>
      </c>
    </row>
    <row r="11495" spans="1:12" x14ac:dyDescent="0.3">
      <c r="A11495" s="1" t="s">
        <v>3791</v>
      </c>
      <c r="B11495" s="1" t="s">
        <v>12</v>
      </c>
      <c r="C11495" s="2">
        <v>44460</v>
      </c>
      <c r="D11495" s="1" t="s">
        <v>13</v>
      </c>
      <c r="E11495" s="1" t="s">
        <v>14</v>
      </c>
      <c r="F11495" s="1" t="s">
        <v>689</v>
      </c>
      <c r="G11495" s="1">
        <v>111721</v>
      </c>
      <c r="H11495" s="1">
        <v>0</v>
      </c>
      <c r="I11495" s="1" t="s">
        <v>16</v>
      </c>
      <c r="L11495" s="1" t="s">
        <v>3792</v>
      </c>
    </row>
    <row r="11496" spans="1:12" x14ac:dyDescent="0.3">
      <c r="A11496" s="1" t="s">
        <v>3791</v>
      </c>
      <c r="B11496" s="1" t="s">
        <v>32</v>
      </c>
      <c r="C11496" s="2">
        <v>44760</v>
      </c>
      <c r="D11496" s="1" t="s">
        <v>13</v>
      </c>
      <c r="E11496" s="1" t="s">
        <v>14</v>
      </c>
      <c r="F11496" s="1" t="s">
        <v>143</v>
      </c>
      <c r="G11496" s="1">
        <v>3513</v>
      </c>
      <c r="H11496" s="1">
        <v>0</v>
      </c>
      <c r="I11496" s="1" t="s">
        <v>16</v>
      </c>
      <c r="L11496" s="1" t="s">
        <v>3792</v>
      </c>
    </row>
    <row r="11497" spans="1:12" x14ac:dyDescent="0.3">
      <c r="A11497" s="1" t="s">
        <v>3791</v>
      </c>
      <c r="B11497" s="1" t="s">
        <v>32</v>
      </c>
      <c r="C11497" s="2">
        <v>44760</v>
      </c>
      <c r="D11497" s="1" t="s">
        <v>13</v>
      </c>
      <c r="E11497" s="1" t="s">
        <v>14</v>
      </c>
      <c r="F11497" s="1" t="s">
        <v>35</v>
      </c>
      <c r="G11497" s="1">
        <v>5411</v>
      </c>
      <c r="H11497" s="1">
        <v>0</v>
      </c>
      <c r="I11497" s="1" t="s">
        <v>21</v>
      </c>
      <c r="L11497" s="1" t="s">
        <v>3792</v>
      </c>
    </row>
    <row r="11498" spans="1:12" x14ac:dyDescent="0.3">
      <c r="A11498" s="1" t="s">
        <v>3793</v>
      </c>
      <c r="B11498" s="1" t="s">
        <v>22</v>
      </c>
      <c r="C11498" s="2">
        <v>44851</v>
      </c>
      <c r="D11498" s="1" t="s">
        <v>13</v>
      </c>
      <c r="E11498" s="1" t="s">
        <v>14</v>
      </c>
      <c r="F11498" s="1" t="s">
        <v>41</v>
      </c>
      <c r="G11498" s="1">
        <v>623</v>
      </c>
      <c r="H11498" s="1">
        <v>0</v>
      </c>
      <c r="I11498" s="1" t="s">
        <v>16</v>
      </c>
      <c r="L11498" s="1" t="s">
        <v>3794</v>
      </c>
    </row>
    <row r="11499" spans="1:12" x14ac:dyDescent="0.3">
      <c r="A11499" s="1" t="s">
        <v>3793</v>
      </c>
      <c r="B11499" s="1" t="s">
        <v>32</v>
      </c>
      <c r="C11499" s="2">
        <v>44936</v>
      </c>
      <c r="D11499" s="1" t="s">
        <v>13</v>
      </c>
      <c r="E11499" s="1" t="s">
        <v>14</v>
      </c>
      <c r="F11499" s="1" t="s">
        <v>425</v>
      </c>
      <c r="G11499" s="1">
        <v>111663</v>
      </c>
      <c r="H11499" s="1">
        <v>0</v>
      </c>
      <c r="I11499" s="1" t="s">
        <v>16</v>
      </c>
      <c r="L11499" s="1" t="s">
        <v>3795</v>
      </c>
    </row>
    <row r="11500" spans="1:12" x14ac:dyDescent="0.3">
      <c r="A11500" s="1" t="s">
        <v>3793</v>
      </c>
      <c r="B11500" s="1" t="s">
        <v>22</v>
      </c>
      <c r="C11500" s="2">
        <v>44851</v>
      </c>
      <c r="D11500" s="1" t="s">
        <v>13</v>
      </c>
      <c r="E11500" s="1" t="s">
        <v>14</v>
      </c>
      <c r="F11500" s="1" t="s">
        <v>48</v>
      </c>
      <c r="G11500" s="1">
        <v>1023</v>
      </c>
      <c r="H11500" s="1">
        <v>0</v>
      </c>
      <c r="I11500" s="1" t="s">
        <v>21</v>
      </c>
      <c r="L11500" s="1" t="s">
        <v>3794</v>
      </c>
    </row>
    <row r="11501" spans="1:12" x14ac:dyDescent="0.3">
      <c r="A11501" s="1" t="s">
        <v>3793</v>
      </c>
      <c r="B11501" s="1" t="s">
        <v>32</v>
      </c>
      <c r="C11501" s="2">
        <v>44936</v>
      </c>
      <c r="D11501" s="1" t="s">
        <v>13</v>
      </c>
      <c r="E11501" s="1" t="s">
        <v>14</v>
      </c>
      <c r="F11501" s="1" t="s">
        <v>421</v>
      </c>
      <c r="G11501" s="1">
        <v>112383</v>
      </c>
      <c r="H11501" s="1">
        <v>0</v>
      </c>
      <c r="I11501" s="1" t="s">
        <v>21</v>
      </c>
      <c r="L11501" s="1" t="s">
        <v>3795</v>
      </c>
    </row>
    <row r="11502" spans="1:12" x14ac:dyDescent="0.3">
      <c r="A11502" s="1" t="s">
        <v>3793</v>
      </c>
      <c r="B11502" s="1" t="s">
        <v>18</v>
      </c>
      <c r="C11502" s="2">
        <v>43922</v>
      </c>
      <c r="D11502" s="1" t="s">
        <v>13</v>
      </c>
      <c r="E11502" s="1" t="s">
        <v>14</v>
      </c>
      <c r="F11502" s="1" t="s">
        <v>121</v>
      </c>
      <c r="G11502" s="1">
        <v>112612</v>
      </c>
      <c r="H11502" s="1">
        <v>0</v>
      </c>
      <c r="I11502" s="1" t="s">
        <v>21</v>
      </c>
      <c r="L11502" s="1" t="s">
        <v>3796</v>
      </c>
    </row>
    <row r="11503" spans="1:12" x14ac:dyDescent="0.3">
      <c r="A11503" s="1" t="s">
        <v>3793</v>
      </c>
      <c r="B11503" s="1" t="s">
        <v>22</v>
      </c>
      <c r="C11503" s="2">
        <v>43832</v>
      </c>
      <c r="D11503" s="1" t="s">
        <v>13</v>
      </c>
      <c r="E11503" s="1" t="s">
        <v>14</v>
      </c>
      <c r="F11503" s="1" t="s">
        <v>41</v>
      </c>
      <c r="G11503" s="1">
        <v>623</v>
      </c>
      <c r="H11503" s="1">
        <v>0</v>
      </c>
      <c r="I11503" s="1" t="s">
        <v>16</v>
      </c>
      <c r="L11503" s="1" t="s">
        <v>3796</v>
      </c>
    </row>
    <row r="11504" spans="1:12" x14ac:dyDescent="0.3">
      <c r="A11504" s="1" t="s">
        <v>3793</v>
      </c>
      <c r="B11504" s="1" t="s">
        <v>22</v>
      </c>
      <c r="C11504" s="2">
        <v>43832</v>
      </c>
      <c r="D11504" s="1" t="s">
        <v>13</v>
      </c>
      <c r="E11504" s="1" t="s">
        <v>14</v>
      </c>
      <c r="F11504" s="1" t="s">
        <v>48</v>
      </c>
      <c r="G11504" s="1">
        <v>1023</v>
      </c>
      <c r="H11504" s="1">
        <v>0</v>
      </c>
      <c r="I11504" s="1" t="s">
        <v>21</v>
      </c>
      <c r="L11504" s="1" t="s">
        <v>3796</v>
      </c>
    </row>
    <row r="11505" spans="1:12" x14ac:dyDescent="0.3">
      <c r="A11505" s="1" t="s">
        <v>3793</v>
      </c>
      <c r="B11505" s="1" t="s">
        <v>12</v>
      </c>
      <c r="C11505" s="2">
        <v>44025</v>
      </c>
      <c r="D11505" s="1" t="s">
        <v>13</v>
      </c>
      <c r="E11505" s="1" t="s">
        <v>14</v>
      </c>
      <c r="F11505" s="1" t="s">
        <v>15</v>
      </c>
      <c r="G11505" s="1">
        <v>105454</v>
      </c>
      <c r="H11505" s="1">
        <v>0</v>
      </c>
      <c r="I11505" s="1" t="s">
        <v>16</v>
      </c>
      <c r="L11505" s="1" t="s">
        <v>3796</v>
      </c>
    </row>
    <row r="11506" spans="1:12" x14ac:dyDescent="0.3">
      <c r="A11506" s="1" t="s">
        <v>3793</v>
      </c>
      <c r="B11506" s="1" t="s">
        <v>18</v>
      </c>
      <c r="C11506" s="2">
        <v>44418</v>
      </c>
      <c r="D11506" s="1" t="s">
        <v>13</v>
      </c>
      <c r="E11506" s="1" t="s">
        <v>14</v>
      </c>
      <c r="F11506" s="1" t="s">
        <v>121</v>
      </c>
      <c r="G11506" s="1">
        <v>112612</v>
      </c>
      <c r="H11506" s="1">
        <v>0</v>
      </c>
      <c r="I11506" s="1" t="s">
        <v>21</v>
      </c>
      <c r="L11506" s="1" t="s">
        <v>3795</v>
      </c>
    </row>
    <row r="11507" spans="1:12" x14ac:dyDescent="0.3">
      <c r="A11507" s="1" t="s">
        <v>3793</v>
      </c>
      <c r="B11507" s="1" t="s">
        <v>18</v>
      </c>
      <c r="C11507" s="2">
        <v>44418</v>
      </c>
      <c r="D11507" s="1" t="s">
        <v>13</v>
      </c>
      <c r="E11507" s="1" t="s">
        <v>14</v>
      </c>
      <c r="F11507" s="1" t="s">
        <v>106</v>
      </c>
      <c r="G11507" s="1">
        <v>104255</v>
      </c>
      <c r="H11507" s="1">
        <v>0</v>
      </c>
      <c r="I11507" s="1" t="s">
        <v>16</v>
      </c>
      <c r="L11507" s="1" t="s">
        <v>3795</v>
      </c>
    </row>
    <row r="11508" spans="1:12" x14ac:dyDescent="0.3">
      <c r="A11508" s="1" t="s">
        <v>3793</v>
      </c>
      <c r="B11508" s="1" t="s">
        <v>22</v>
      </c>
      <c r="C11508" s="2">
        <v>44419</v>
      </c>
      <c r="D11508" s="1" t="s">
        <v>13</v>
      </c>
      <c r="E11508" s="1" t="s">
        <v>14</v>
      </c>
      <c r="F11508" s="1" t="s">
        <v>48</v>
      </c>
      <c r="G11508" s="1">
        <v>1023</v>
      </c>
      <c r="H11508" s="1">
        <v>0</v>
      </c>
      <c r="I11508" s="1" t="s">
        <v>21</v>
      </c>
      <c r="L11508" s="1" t="s">
        <v>3795</v>
      </c>
    </row>
    <row r="11509" spans="1:12" x14ac:dyDescent="0.3">
      <c r="A11509" s="1" t="s">
        <v>3793</v>
      </c>
      <c r="B11509" s="1" t="s">
        <v>18</v>
      </c>
      <c r="C11509" s="2">
        <v>43922</v>
      </c>
      <c r="D11509" s="1" t="s">
        <v>13</v>
      </c>
      <c r="E11509" s="1" t="s">
        <v>14</v>
      </c>
      <c r="F11509" s="1" t="s">
        <v>106</v>
      </c>
      <c r="G11509" s="1">
        <v>104255</v>
      </c>
      <c r="H11509" s="1">
        <v>0</v>
      </c>
      <c r="I11509" s="1" t="s">
        <v>16</v>
      </c>
      <c r="L11509" s="1" t="s">
        <v>3796</v>
      </c>
    </row>
    <row r="11510" spans="1:12" x14ac:dyDescent="0.3">
      <c r="A11510" s="1" t="s">
        <v>3793</v>
      </c>
      <c r="B11510" s="1" t="s">
        <v>22</v>
      </c>
      <c r="C11510" s="2">
        <v>43832</v>
      </c>
      <c r="D11510" s="1" t="s">
        <v>13</v>
      </c>
      <c r="E11510" s="1" t="s">
        <v>14</v>
      </c>
      <c r="F11510" s="1" t="s">
        <v>41</v>
      </c>
      <c r="G11510" s="1">
        <v>623</v>
      </c>
      <c r="H11510" s="1">
        <v>0</v>
      </c>
      <c r="I11510" s="1" t="s">
        <v>16</v>
      </c>
      <c r="L11510" s="1" t="s">
        <v>3797</v>
      </c>
    </row>
    <row r="11511" spans="1:12" x14ac:dyDescent="0.3">
      <c r="A11511" s="1" t="s">
        <v>3793</v>
      </c>
      <c r="B11511" s="1" t="s">
        <v>22</v>
      </c>
      <c r="C11511" s="2">
        <v>43832</v>
      </c>
      <c r="D11511" s="1" t="s">
        <v>13</v>
      </c>
      <c r="E11511" s="1" t="s">
        <v>14</v>
      </c>
      <c r="F11511" s="1" t="s">
        <v>48</v>
      </c>
      <c r="G11511" s="1">
        <v>1023</v>
      </c>
      <c r="H11511" s="1">
        <v>0</v>
      </c>
      <c r="I11511" s="1" t="s">
        <v>21</v>
      </c>
      <c r="L11511" s="1" t="s">
        <v>3797</v>
      </c>
    </row>
    <row r="11512" spans="1:12" x14ac:dyDescent="0.3">
      <c r="A11512" s="1" t="s">
        <v>3793</v>
      </c>
      <c r="B11512" s="1" t="s">
        <v>22</v>
      </c>
      <c r="C11512" s="2">
        <v>44419</v>
      </c>
      <c r="D11512" s="1" t="s">
        <v>13</v>
      </c>
      <c r="E11512" s="1" t="s">
        <v>14</v>
      </c>
      <c r="F11512" s="1" t="s">
        <v>41</v>
      </c>
      <c r="G11512" s="1">
        <v>623</v>
      </c>
      <c r="H11512" s="1">
        <v>0</v>
      </c>
      <c r="I11512" s="1" t="s">
        <v>16</v>
      </c>
      <c r="L11512" s="1" t="s">
        <v>3795</v>
      </c>
    </row>
    <row r="11513" spans="1:12" x14ac:dyDescent="0.3">
      <c r="A11513" s="1" t="s">
        <v>3793</v>
      </c>
      <c r="B11513" s="1" t="s">
        <v>32</v>
      </c>
      <c r="C11513" s="2">
        <v>45905</v>
      </c>
      <c r="D11513" s="1" t="s">
        <v>13</v>
      </c>
      <c r="E11513" s="1" t="s">
        <v>14</v>
      </c>
      <c r="F11513" s="1" t="s">
        <v>65</v>
      </c>
      <c r="G11513" s="1">
        <v>108088</v>
      </c>
      <c r="H11513" s="1">
        <v>3000003341</v>
      </c>
      <c r="I11513" s="1" t="s">
        <v>16</v>
      </c>
      <c r="J11513" s="1">
        <v>1234185</v>
      </c>
      <c r="K11513" s="1">
        <v>12341851</v>
      </c>
      <c r="L11513" s="1" t="s">
        <v>3794</v>
      </c>
    </row>
    <row r="11514" spans="1:12" x14ac:dyDescent="0.3">
      <c r="A11514" s="1" t="s">
        <v>3793</v>
      </c>
      <c r="B11514" s="1" t="s">
        <v>18</v>
      </c>
      <c r="C11514" s="2">
        <v>45833</v>
      </c>
      <c r="D11514" s="1" t="s">
        <v>13</v>
      </c>
      <c r="E11514" s="1" t="s">
        <v>14</v>
      </c>
      <c r="F11514" s="1" t="s">
        <v>28</v>
      </c>
      <c r="G11514" s="1">
        <v>97701</v>
      </c>
      <c r="H11514" s="1">
        <v>0</v>
      </c>
      <c r="I11514" s="1" t="s">
        <v>16</v>
      </c>
      <c r="J11514" s="1">
        <v>0</v>
      </c>
      <c r="K11514" s="1">
        <v>0</v>
      </c>
      <c r="L11514" s="1" t="s">
        <v>3794</v>
      </c>
    </row>
    <row r="11515" spans="1:12" x14ac:dyDescent="0.3">
      <c r="A11515" s="1" t="s">
        <v>3793</v>
      </c>
      <c r="B11515" s="1" t="s">
        <v>32</v>
      </c>
      <c r="C11515" s="2">
        <v>45908</v>
      </c>
      <c r="D11515" s="1" t="s">
        <v>13</v>
      </c>
      <c r="E11515" s="1" t="s">
        <v>14</v>
      </c>
      <c r="F11515" s="1" t="s">
        <v>44</v>
      </c>
      <c r="G11515" s="1">
        <v>4537</v>
      </c>
      <c r="H11515" s="1">
        <v>3000003341</v>
      </c>
      <c r="I11515" s="1" t="s">
        <v>21</v>
      </c>
      <c r="J11515" s="1">
        <v>1234185</v>
      </c>
      <c r="K11515" s="1">
        <v>12341852</v>
      </c>
      <c r="L11515" s="1" t="s">
        <v>3794</v>
      </c>
    </row>
    <row r="11516" spans="1:12" x14ac:dyDescent="0.3">
      <c r="A11516" s="1" t="s">
        <v>3793</v>
      </c>
      <c r="B11516" s="1" t="s">
        <v>12</v>
      </c>
      <c r="C11516" s="2">
        <v>46052</v>
      </c>
      <c r="D11516" s="1" t="s">
        <v>13</v>
      </c>
      <c r="E11516" s="1" t="s">
        <v>14</v>
      </c>
      <c r="F11516" s="1" t="s">
        <v>30</v>
      </c>
      <c r="G11516" s="1">
        <v>809</v>
      </c>
      <c r="H11516" s="1">
        <v>0</v>
      </c>
      <c r="I11516" s="1" t="s">
        <v>16</v>
      </c>
      <c r="J11516" s="1">
        <v>0</v>
      </c>
      <c r="K11516" s="1">
        <v>0</v>
      </c>
      <c r="L11516" s="1" t="s">
        <v>13</v>
      </c>
    </row>
    <row r="11517" spans="1:12" x14ac:dyDescent="0.3">
      <c r="A11517" s="1" t="s">
        <v>3793</v>
      </c>
      <c r="B11517" s="1" t="s">
        <v>12</v>
      </c>
      <c r="C11517" s="2">
        <v>46052</v>
      </c>
      <c r="D11517" s="1" t="s">
        <v>13</v>
      </c>
      <c r="E11517" s="1" t="s">
        <v>14</v>
      </c>
      <c r="F11517" s="1" t="s">
        <v>39</v>
      </c>
      <c r="G11517" s="1">
        <v>2140</v>
      </c>
      <c r="H11517" s="1">
        <v>0</v>
      </c>
      <c r="I11517" s="1" t="s">
        <v>21</v>
      </c>
      <c r="J11517" s="1">
        <v>0</v>
      </c>
      <c r="K11517" s="1">
        <v>0</v>
      </c>
      <c r="L11517" s="1" t="s">
        <v>13</v>
      </c>
    </row>
    <row r="11518" spans="1:12" x14ac:dyDescent="0.3">
      <c r="A11518" s="1" t="s">
        <v>3793</v>
      </c>
      <c r="B11518" s="1" t="s">
        <v>12</v>
      </c>
      <c r="C11518" s="2">
        <v>43564</v>
      </c>
      <c r="D11518" s="1" t="s">
        <v>13</v>
      </c>
      <c r="E11518" s="1" t="s">
        <v>14</v>
      </c>
      <c r="F11518" s="1" t="s">
        <v>244</v>
      </c>
      <c r="G11518" s="1">
        <v>110869</v>
      </c>
      <c r="H11518" s="1">
        <v>0</v>
      </c>
      <c r="I11518" s="1" t="s">
        <v>16</v>
      </c>
      <c r="L11518" s="1" t="s">
        <v>3798</v>
      </c>
    </row>
    <row r="11519" spans="1:12" x14ac:dyDescent="0.3">
      <c r="A11519" s="1" t="s">
        <v>3793</v>
      </c>
      <c r="B11519" s="1" t="s">
        <v>18</v>
      </c>
      <c r="C11519" s="2">
        <v>43755</v>
      </c>
      <c r="D11519" s="1" t="s">
        <v>13</v>
      </c>
      <c r="E11519" s="1" t="s">
        <v>14</v>
      </c>
      <c r="F11519" s="1" t="s">
        <v>106</v>
      </c>
      <c r="G11519" s="1">
        <v>104255</v>
      </c>
      <c r="H11519" s="1">
        <v>0</v>
      </c>
      <c r="I11519" s="1" t="s">
        <v>21</v>
      </c>
      <c r="L11519" s="1" t="s">
        <v>3797</v>
      </c>
    </row>
    <row r="11520" spans="1:12" x14ac:dyDescent="0.3">
      <c r="A11520" s="1" t="s">
        <v>3793</v>
      </c>
      <c r="B11520" s="1" t="s">
        <v>18</v>
      </c>
      <c r="C11520" s="2">
        <v>43369</v>
      </c>
      <c r="D11520" s="1" t="s">
        <v>13</v>
      </c>
      <c r="E11520" s="1" t="s">
        <v>14</v>
      </c>
      <c r="F11520" s="1" t="s">
        <v>226</v>
      </c>
      <c r="G11520" s="1">
        <v>5685</v>
      </c>
      <c r="H11520" s="1">
        <v>0</v>
      </c>
      <c r="I11520" s="1" t="s">
        <v>21</v>
      </c>
      <c r="L11520" s="1" t="s">
        <v>3798</v>
      </c>
    </row>
    <row r="11521" spans="1:12" x14ac:dyDescent="0.3">
      <c r="A11521" s="1" t="s">
        <v>3793</v>
      </c>
      <c r="B11521" s="1" t="s">
        <v>12</v>
      </c>
      <c r="C11521" s="2">
        <v>43759</v>
      </c>
      <c r="D11521" s="1" t="s">
        <v>13</v>
      </c>
      <c r="E11521" s="1" t="s">
        <v>14</v>
      </c>
      <c r="F11521" s="1" t="s">
        <v>15</v>
      </c>
      <c r="G11521" s="1">
        <v>105454</v>
      </c>
      <c r="H11521" s="1">
        <v>0</v>
      </c>
      <c r="I11521" s="1" t="s">
        <v>16</v>
      </c>
      <c r="L11521" s="1" t="s">
        <v>3797</v>
      </c>
    </row>
    <row r="11522" spans="1:12" x14ac:dyDescent="0.3">
      <c r="A11522" s="1" t="s">
        <v>3793</v>
      </c>
      <c r="B11522" s="1" t="s">
        <v>22</v>
      </c>
      <c r="C11522" s="2">
        <v>43524</v>
      </c>
      <c r="D11522" s="1" t="s">
        <v>13</v>
      </c>
      <c r="E11522" s="1" t="s">
        <v>14</v>
      </c>
      <c r="F11522" s="1" t="s">
        <v>436</v>
      </c>
      <c r="G11522" s="1">
        <v>5708</v>
      </c>
      <c r="H11522" s="1">
        <v>0</v>
      </c>
      <c r="I11522" s="1" t="s">
        <v>21</v>
      </c>
      <c r="L11522" s="1" t="s">
        <v>3798</v>
      </c>
    </row>
    <row r="11523" spans="1:12" x14ac:dyDescent="0.3">
      <c r="A11523" s="1" t="s">
        <v>3793</v>
      </c>
      <c r="B11523" s="1" t="s">
        <v>18</v>
      </c>
      <c r="C11523" s="2">
        <v>43178</v>
      </c>
      <c r="D11523" s="1" t="s">
        <v>13</v>
      </c>
      <c r="E11523" s="1" t="s">
        <v>14</v>
      </c>
      <c r="F11523" s="1" t="s">
        <v>226</v>
      </c>
      <c r="G11523" s="1">
        <v>5685</v>
      </c>
      <c r="H11523" s="1">
        <v>0</v>
      </c>
      <c r="I11523" s="1" t="s">
        <v>16</v>
      </c>
      <c r="L11523" s="1" t="s">
        <v>3799</v>
      </c>
    </row>
    <row r="11524" spans="1:12" x14ac:dyDescent="0.3">
      <c r="A11524" s="1" t="s">
        <v>3793</v>
      </c>
      <c r="B11524" s="1" t="s">
        <v>18</v>
      </c>
      <c r="C11524" s="2">
        <v>43178</v>
      </c>
      <c r="D11524" s="1" t="s">
        <v>13</v>
      </c>
      <c r="E11524" s="1" t="s">
        <v>14</v>
      </c>
      <c r="F11524" s="1" t="s">
        <v>242</v>
      </c>
      <c r="G11524" s="1">
        <v>111038</v>
      </c>
      <c r="H11524" s="1">
        <v>0</v>
      </c>
      <c r="I11524" s="1" t="s">
        <v>21</v>
      </c>
      <c r="L11524" s="1" t="s">
        <v>3799</v>
      </c>
    </row>
    <row r="11525" spans="1:12" x14ac:dyDescent="0.3">
      <c r="A11525" s="1" t="s">
        <v>3793</v>
      </c>
      <c r="B11525" s="1" t="s">
        <v>12</v>
      </c>
      <c r="C11525" s="2">
        <v>43178</v>
      </c>
      <c r="D11525" s="1" t="s">
        <v>13</v>
      </c>
      <c r="E11525" s="1" t="s">
        <v>14</v>
      </c>
      <c r="F11525" s="1" t="s">
        <v>15</v>
      </c>
      <c r="G11525" s="1">
        <v>105454</v>
      </c>
      <c r="H11525" s="1">
        <v>0</v>
      </c>
      <c r="I11525" s="1" t="s">
        <v>16</v>
      </c>
      <c r="L11525" s="1" t="s">
        <v>3799</v>
      </c>
    </row>
    <row r="11526" spans="1:12" x14ac:dyDescent="0.3">
      <c r="A11526" s="1" t="s">
        <v>3793</v>
      </c>
      <c r="B11526" s="1" t="s">
        <v>22</v>
      </c>
      <c r="C11526" s="2">
        <v>43524</v>
      </c>
      <c r="D11526" s="1" t="s">
        <v>13</v>
      </c>
      <c r="E11526" s="1" t="s">
        <v>14</v>
      </c>
      <c r="F11526" s="1" t="s">
        <v>41</v>
      </c>
      <c r="G11526" s="1">
        <v>623</v>
      </c>
      <c r="H11526" s="1">
        <v>0</v>
      </c>
      <c r="I11526" s="1" t="s">
        <v>16</v>
      </c>
      <c r="L11526" s="1" t="s">
        <v>3798</v>
      </c>
    </row>
    <row r="11527" spans="1:12" x14ac:dyDescent="0.3">
      <c r="A11527" s="1" t="s">
        <v>3793</v>
      </c>
      <c r="B11527" s="1" t="s">
        <v>22</v>
      </c>
      <c r="C11527" s="2">
        <v>42912</v>
      </c>
      <c r="D11527" s="1" t="s">
        <v>13</v>
      </c>
      <c r="E11527" s="1" t="s">
        <v>14</v>
      </c>
      <c r="F11527" s="1" t="s">
        <v>247</v>
      </c>
      <c r="G11527" s="1">
        <v>105937</v>
      </c>
      <c r="H11527" s="1">
        <v>0</v>
      </c>
      <c r="I11527" s="1" t="s">
        <v>21</v>
      </c>
      <c r="L11527" s="1" t="s">
        <v>3799</v>
      </c>
    </row>
    <row r="11528" spans="1:12" x14ac:dyDescent="0.3">
      <c r="A11528" s="1" t="s">
        <v>3793</v>
      </c>
      <c r="B11528" s="1" t="s">
        <v>22</v>
      </c>
      <c r="C11528" s="2">
        <v>42912</v>
      </c>
      <c r="D11528" s="1" t="s">
        <v>13</v>
      </c>
      <c r="E11528" s="1" t="s">
        <v>14</v>
      </c>
      <c r="F11528" s="1" t="s">
        <v>245</v>
      </c>
      <c r="G11528" s="1">
        <v>112041</v>
      </c>
      <c r="H11528" s="1">
        <v>0</v>
      </c>
      <c r="I11528" s="1" t="s">
        <v>16</v>
      </c>
      <c r="L11528" s="1" t="s">
        <v>3799</v>
      </c>
    </row>
    <row r="11529" spans="1:12" x14ac:dyDescent="0.3">
      <c r="A11529" s="1" t="s">
        <v>3793</v>
      </c>
      <c r="B11529" s="1" t="s">
        <v>18</v>
      </c>
      <c r="C11529" s="2">
        <v>45712</v>
      </c>
      <c r="D11529" s="1" t="s">
        <v>13</v>
      </c>
      <c r="E11529" s="1" t="s">
        <v>14</v>
      </c>
      <c r="F11529" s="1" t="s">
        <v>26</v>
      </c>
      <c r="G11529" s="1">
        <v>110114</v>
      </c>
      <c r="H11529" s="1">
        <v>2000007794</v>
      </c>
      <c r="I11529" s="1" t="s">
        <v>21</v>
      </c>
      <c r="J11529" s="1">
        <v>0</v>
      </c>
      <c r="L11529" s="1" t="s">
        <v>3794</v>
      </c>
    </row>
    <row r="11530" spans="1:12" x14ac:dyDescent="0.3">
      <c r="A11530" s="1" t="s">
        <v>3793</v>
      </c>
      <c r="B11530" s="1" t="s">
        <v>12</v>
      </c>
      <c r="C11530" s="2">
        <v>44418</v>
      </c>
      <c r="D11530" s="1" t="s">
        <v>13</v>
      </c>
      <c r="E11530" s="1" t="s">
        <v>14</v>
      </c>
      <c r="F11530" s="1" t="s">
        <v>2354</v>
      </c>
      <c r="G11530" s="1">
        <v>0</v>
      </c>
      <c r="H11530" s="1">
        <v>0</v>
      </c>
      <c r="I11530" s="1" t="s">
        <v>21</v>
      </c>
      <c r="L11530" s="1" t="s">
        <v>3795</v>
      </c>
    </row>
    <row r="11531" spans="1:12" x14ac:dyDescent="0.3">
      <c r="A11531" s="1" t="s">
        <v>3793</v>
      </c>
      <c r="B11531" s="1" t="s">
        <v>12</v>
      </c>
      <c r="C11531" s="2">
        <v>44433</v>
      </c>
      <c r="D11531" s="1" t="s">
        <v>13</v>
      </c>
      <c r="E11531" s="1" t="s">
        <v>14</v>
      </c>
      <c r="F11531" s="1" t="s">
        <v>30</v>
      </c>
      <c r="G11531" s="1">
        <v>809</v>
      </c>
      <c r="H11531" s="1">
        <v>0</v>
      </c>
      <c r="I11531" s="1" t="s">
        <v>16</v>
      </c>
      <c r="L11531" s="1" t="s">
        <v>3795</v>
      </c>
    </row>
    <row r="11532" spans="1:12" x14ac:dyDescent="0.3">
      <c r="A11532" s="1" t="s">
        <v>3800</v>
      </c>
      <c r="B11532" s="1" t="s">
        <v>22</v>
      </c>
      <c r="C11532" s="2">
        <v>42300</v>
      </c>
      <c r="D11532" s="1" t="s">
        <v>13</v>
      </c>
      <c r="E11532" s="1" t="s">
        <v>14</v>
      </c>
      <c r="F11532" s="1" t="s">
        <v>404</v>
      </c>
      <c r="G11532" s="1">
        <v>3595</v>
      </c>
      <c r="H11532" s="1">
        <v>0</v>
      </c>
      <c r="I11532" s="1" t="s">
        <v>21</v>
      </c>
      <c r="L11532" s="1" t="s">
        <v>3801</v>
      </c>
    </row>
    <row r="11533" spans="1:12" x14ac:dyDescent="0.3">
      <c r="A11533" s="1" t="s">
        <v>3800</v>
      </c>
      <c r="B11533" s="1" t="s">
        <v>12</v>
      </c>
      <c r="C11533" s="2">
        <v>42300</v>
      </c>
      <c r="D11533" s="1" t="s">
        <v>13</v>
      </c>
      <c r="E11533" s="1" t="s">
        <v>14</v>
      </c>
      <c r="F11533" s="1" t="s">
        <v>469</v>
      </c>
      <c r="G11533" s="1">
        <v>102814</v>
      </c>
      <c r="H11533" s="1">
        <v>0</v>
      </c>
      <c r="I11533" s="1" t="s">
        <v>16</v>
      </c>
      <c r="L11533" s="1" t="s">
        <v>3801</v>
      </c>
    </row>
    <row r="11534" spans="1:12" x14ac:dyDescent="0.3">
      <c r="A11534" s="1" t="s">
        <v>3802</v>
      </c>
      <c r="B11534" s="1" t="s">
        <v>18</v>
      </c>
      <c r="C11534" s="2">
        <v>42878</v>
      </c>
      <c r="D11534" s="1" t="s">
        <v>13</v>
      </c>
      <c r="E11534" s="1" t="s">
        <v>14</v>
      </c>
      <c r="F11534" s="1" t="s">
        <v>19</v>
      </c>
      <c r="G11534" s="1">
        <v>4769</v>
      </c>
      <c r="H11534" s="1">
        <v>0</v>
      </c>
      <c r="I11534" s="1" t="s">
        <v>16</v>
      </c>
      <c r="L11534" s="1" t="s">
        <v>3803</v>
      </c>
    </row>
    <row r="11535" spans="1:12" x14ac:dyDescent="0.3">
      <c r="A11535" s="1" t="s">
        <v>3802</v>
      </c>
      <c r="B11535" s="1" t="s">
        <v>18</v>
      </c>
      <c r="C11535" s="2">
        <v>42878</v>
      </c>
      <c r="D11535" s="1" t="s">
        <v>13</v>
      </c>
      <c r="E11535" s="1" t="s">
        <v>14</v>
      </c>
      <c r="F11535" s="1" t="s">
        <v>20</v>
      </c>
      <c r="G11535" s="1">
        <v>107344</v>
      </c>
      <c r="H11535" s="1">
        <v>0</v>
      </c>
      <c r="I11535" s="1" t="s">
        <v>21</v>
      </c>
      <c r="L11535" s="1" t="s">
        <v>3803</v>
      </c>
    </row>
    <row r="11536" spans="1:12" x14ac:dyDescent="0.3">
      <c r="A11536" s="1" t="s">
        <v>3802</v>
      </c>
      <c r="B11536" s="1" t="s">
        <v>12</v>
      </c>
      <c r="C11536" s="2">
        <v>42899</v>
      </c>
      <c r="D11536" s="1" t="s">
        <v>13</v>
      </c>
      <c r="E11536" s="1" t="s">
        <v>14</v>
      </c>
      <c r="F11536" s="1" t="s">
        <v>15</v>
      </c>
      <c r="G11536" s="1">
        <v>105454</v>
      </c>
      <c r="H11536" s="1">
        <v>0</v>
      </c>
      <c r="I11536" s="1" t="s">
        <v>16</v>
      </c>
      <c r="L11536" s="1" t="s">
        <v>3803</v>
      </c>
    </row>
    <row r="11537" spans="1:12" x14ac:dyDescent="0.3">
      <c r="A11537" s="1" t="s">
        <v>3804</v>
      </c>
      <c r="B11537" s="1" t="s">
        <v>18</v>
      </c>
      <c r="C11537" s="2">
        <v>45756</v>
      </c>
      <c r="D11537" s="1" t="s">
        <v>13</v>
      </c>
      <c r="E11537" s="1" t="s">
        <v>14</v>
      </c>
      <c r="F11537" s="1" t="s">
        <v>343</v>
      </c>
      <c r="G11537" s="1">
        <v>109165</v>
      </c>
      <c r="H11537" s="1">
        <v>3000003260</v>
      </c>
      <c r="I11537" s="1" t="s">
        <v>21</v>
      </c>
      <c r="J11537" s="1">
        <v>0</v>
      </c>
      <c r="K11537" s="1">
        <v>0</v>
      </c>
      <c r="L11537" s="1" t="s">
        <v>3805</v>
      </c>
    </row>
    <row r="11538" spans="1:12" x14ac:dyDescent="0.3">
      <c r="A11538" s="1" t="s">
        <v>3804</v>
      </c>
      <c r="B11538" s="1" t="s">
        <v>32</v>
      </c>
      <c r="C11538" s="2">
        <v>45741</v>
      </c>
      <c r="D11538" s="1" t="s">
        <v>13</v>
      </c>
      <c r="E11538" s="1" t="s">
        <v>14</v>
      </c>
      <c r="F11538" s="1" t="s">
        <v>44</v>
      </c>
      <c r="G11538" s="1">
        <v>4537</v>
      </c>
      <c r="H11538" s="1">
        <v>3000003341</v>
      </c>
      <c r="I11538" s="1" t="s">
        <v>21</v>
      </c>
      <c r="J11538" s="1">
        <v>11346488</v>
      </c>
      <c r="K11538" s="1">
        <v>113464882</v>
      </c>
      <c r="L11538" s="1" t="s">
        <v>3805</v>
      </c>
    </row>
    <row r="11539" spans="1:12" x14ac:dyDescent="0.3">
      <c r="A11539" s="1" t="s">
        <v>3804</v>
      </c>
      <c r="B11539" s="1" t="s">
        <v>32</v>
      </c>
      <c r="C11539" s="2">
        <v>45729</v>
      </c>
      <c r="D11539" s="1" t="s">
        <v>13</v>
      </c>
      <c r="E11539" s="1" t="s">
        <v>14</v>
      </c>
      <c r="F11539" s="1" t="s">
        <v>143</v>
      </c>
      <c r="G11539" s="1">
        <v>3513</v>
      </c>
      <c r="H11539" s="1">
        <v>3000003341</v>
      </c>
      <c r="I11539" s="1" t="s">
        <v>16</v>
      </c>
      <c r="J11539" s="1">
        <v>11346488</v>
      </c>
      <c r="K11539" s="1">
        <v>113464881</v>
      </c>
      <c r="L11539" s="1" t="s">
        <v>3805</v>
      </c>
    </row>
    <row r="11540" spans="1:12" x14ac:dyDescent="0.3">
      <c r="A11540" s="1" t="s">
        <v>3804</v>
      </c>
      <c r="B11540" s="1" t="s">
        <v>18</v>
      </c>
      <c r="C11540" s="2">
        <v>45924</v>
      </c>
      <c r="D11540" s="1" t="s">
        <v>13</v>
      </c>
      <c r="E11540" s="1" t="s">
        <v>14</v>
      </c>
      <c r="F11540" s="1" t="s">
        <v>334</v>
      </c>
      <c r="G11540" s="1">
        <v>109883</v>
      </c>
      <c r="H11540" s="1">
        <v>3000003204</v>
      </c>
      <c r="I11540" s="1" t="s">
        <v>16</v>
      </c>
      <c r="L11540" s="1" t="s">
        <v>3805</v>
      </c>
    </row>
    <row r="11541" spans="1:12" x14ac:dyDescent="0.3">
      <c r="A11541" s="1" t="s">
        <v>3804</v>
      </c>
      <c r="B11541" s="1" t="s">
        <v>12</v>
      </c>
      <c r="C11541" s="2">
        <v>46052</v>
      </c>
      <c r="D11541" s="1" t="s">
        <v>13</v>
      </c>
      <c r="E11541" s="1" t="s">
        <v>14</v>
      </c>
      <c r="F11541" s="1" t="s">
        <v>337</v>
      </c>
      <c r="G11541" s="1">
        <v>110024</v>
      </c>
      <c r="H11541" s="1">
        <v>0</v>
      </c>
      <c r="I11541" s="1" t="s">
        <v>21</v>
      </c>
      <c r="J11541" s="1">
        <v>0</v>
      </c>
      <c r="K11541" s="1">
        <v>0</v>
      </c>
      <c r="L11541" s="1" t="s">
        <v>13</v>
      </c>
    </row>
    <row r="11542" spans="1:12" x14ac:dyDescent="0.3">
      <c r="A11542" s="1" t="s">
        <v>3804</v>
      </c>
      <c r="B11542" s="1" t="s">
        <v>12</v>
      </c>
      <c r="C11542" s="2">
        <v>46052</v>
      </c>
      <c r="D11542" s="1" t="s">
        <v>13</v>
      </c>
      <c r="E11542" s="1" t="s">
        <v>14</v>
      </c>
      <c r="F11542" s="1" t="s">
        <v>133</v>
      </c>
      <c r="G11542" s="1">
        <v>111562</v>
      </c>
      <c r="H11542" s="1">
        <v>0</v>
      </c>
      <c r="I11542" s="1" t="s">
        <v>16</v>
      </c>
      <c r="J11542" s="1">
        <v>0</v>
      </c>
      <c r="K11542" s="1">
        <v>0</v>
      </c>
      <c r="L11542" s="1" t="s">
        <v>13</v>
      </c>
    </row>
    <row r="11543" spans="1:12" x14ac:dyDescent="0.3">
      <c r="A11543" s="1" t="s">
        <v>3806</v>
      </c>
      <c r="B11543" s="1" t="s">
        <v>18</v>
      </c>
      <c r="C11543" s="2">
        <v>46135</v>
      </c>
      <c r="D11543" s="1" t="s">
        <v>13</v>
      </c>
      <c r="E11543" s="1" t="s">
        <v>14</v>
      </c>
      <c r="F11543" s="1" t="s">
        <v>20</v>
      </c>
      <c r="G11543" s="1">
        <v>107344</v>
      </c>
      <c r="H11543" s="1">
        <v>3000003154</v>
      </c>
      <c r="I11543" s="1" t="s">
        <v>16</v>
      </c>
      <c r="J11543" s="1">
        <v>12890693</v>
      </c>
      <c r="K11543" s="1">
        <v>128906932</v>
      </c>
      <c r="L11543" s="1" t="s">
        <v>13</v>
      </c>
    </row>
    <row r="11544" spans="1:12" x14ac:dyDescent="0.3">
      <c r="A11544" s="1" t="s">
        <v>3806</v>
      </c>
      <c r="B11544" s="1" t="s">
        <v>12</v>
      </c>
      <c r="C11544" s="2">
        <v>46052</v>
      </c>
      <c r="D11544" s="1" t="s">
        <v>13</v>
      </c>
      <c r="E11544" s="1" t="s">
        <v>14</v>
      </c>
      <c r="F11544" s="1" t="s">
        <v>30</v>
      </c>
      <c r="G11544" s="1">
        <v>809</v>
      </c>
      <c r="H11544" s="1">
        <v>0</v>
      </c>
      <c r="I11544" s="1" t="s">
        <v>16</v>
      </c>
      <c r="J11544" s="1">
        <v>0</v>
      </c>
      <c r="K11544" s="1">
        <v>0</v>
      </c>
      <c r="L11544" s="1" t="s">
        <v>13</v>
      </c>
    </row>
    <row r="11545" spans="1:12" x14ac:dyDescent="0.3">
      <c r="A11545" s="1" t="s">
        <v>3806</v>
      </c>
      <c r="B11545" s="1" t="s">
        <v>22</v>
      </c>
      <c r="C11545" s="2">
        <v>46135</v>
      </c>
      <c r="D11545" s="1" t="s">
        <v>13</v>
      </c>
      <c r="E11545" s="1" t="s">
        <v>14</v>
      </c>
      <c r="F11545" s="1" t="s">
        <v>758</v>
      </c>
      <c r="G11545" s="1">
        <v>108898</v>
      </c>
      <c r="H11545" s="1">
        <v>2000004421</v>
      </c>
      <c r="I11545" s="1" t="s">
        <v>21</v>
      </c>
      <c r="J11545" s="1">
        <v>128906932</v>
      </c>
      <c r="K11545" s="1">
        <v>1289069323</v>
      </c>
      <c r="L11545" s="1" t="s">
        <v>13</v>
      </c>
    </row>
    <row r="11546" spans="1:12" x14ac:dyDescent="0.3">
      <c r="A11546" s="1" t="s">
        <v>3806</v>
      </c>
      <c r="B11546" s="1" t="s">
        <v>12</v>
      </c>
      <c r="C11546" s="2">
        <v>46052</v>
      </c>
      <c r="D11546" s="1" t="s">
        <v>13</v>
      </c>
      <c r="E11546" s="1" t="s">
        <v>14</v>
      </c>
      <c r="F11546" s="1" t="s">
        <v>67</v>
      </c>
      <c r="G11546" s="1">
        <v>109061</v>
      </c>
      <c r="H11546" s="1">
        <v>0</v>
      </c>
      <c r="I11546" s="1" t="s">
        <v>21</v>
      </c>
      <c r="J11546" s="1">
        <v>0</v>
      </c>
      <c r="K11546" s="1">
        <v>0</v>
      </c>
      <c r="L11546" s="1" t="s">
        <v>13</v>
      </c>
    </row>
    <row r="11547" spans="1:12" x14ac:dyDescent="0.3">
      <c r="A11547" s="1" t="s">
        <v>3806</v>
      </c>
      <c r="B11547" s="1" t="s">
        <v>18</v>
      </c>
      <c r="C11547" s="2">
        <v>46141</v>
      </c>
      <c r="D11547" s="1" t="s">
        <v>13</v>
      </c>
      <c r="E11547" s="1" t="s">
        <v>14</v>
      </c>
      <c r="F11547" s="1" t="s">
        <v>338</v>
      </c>
      <c r="G11547" s="1">
        <v>112253</v>
      </c>
      <c r="H11547" s="1">
        <v>3000003154</v>
      </c>
      <c r="I11547" s="1" t="s">
        <v>21</v>
      </c>
      <c r="J11547" s="1">
        <v>128906932</v>
      </c>
      <c r="K11547" s="1">
        <v>1289069321</v>
      </c>
      <c r="L11547" s="1" t="s">
        <v>13</v>
      </c>
    </row>
    <row r="11548" spans="1:12" x14ac:dyDescent="0.3">
      <c r="A11548" s="1" t="s">
        <v>3806</v>
      </c>
      <c r="B11548" s="1" t="s">
        <v>22</v>
      </c>
      <c r="C11548" s="2">
        <v>46142</v>
      </c>
      <c r="D11548" s="1" t="s">
        <v>13</v>
      </c>
      <c r="E11548" s="1" t="s">
        <v>14</v>
      </c>
      <c r="F11548" s="1" t="s">
        <v>310</v>
      </c>
      <c r="G11548" s="1">
        <v>110042</v>
      </c>
      <c r="H11548" s="1">
        <v>2000004020</v>
      </c>
      <c r="I11548" s="1" t="s">
        <v>16</v>
      </c>
      <c r="J11548" s="1">
        <v>128906932</v>
      </c>
      <c r="K11548" s="1">
        <v>1289069322</v>
      </c>
      <c r="L11548" s="1" t="s">
        <v>13</v>
      </c>
    </row>
    <row r="11549" spans="1:12" x14ac:dyDescent="0.3">
      <c r="A11549" s="1" t="s">
        <v>3806</v>
      </c>
      <c r="B11549" s="1" t="s">
        <v>18</v>
      </c>
      <c r="C11549" s="2">
        <v>46128</v>
      </c>
      <c r="D11549" s="1" t="s">
        <v>13</v>
      </c>
      <c r="E11549" s="1" t="s">
        <v>14</v>
      </c>
      <c r="F11549" s="1" t="s">
        <v>20</v>
      </c>
      <c r="G11549" s="1">
        <v>107344</v>
      </c>
      <c r="H11549" s="1">
        <v>3000003154</v>
      </c>
      <c r="I11549" s="1" t="s">
        <v>16</v>
      </c>
      <c r="J11549" s="1">
        <v>12890693</v>
      </c>
      <c r="K11549" s="1">
        <v>128906932</v>
      </c>
      <c r="L11549" s="1" t="s">
        <v>13</v>
      </c>
    </row>
    <row r="11550" spans="1:12" x14ac:dyDescent="0.3">
      <c r="A11550" s="1" t="s">
        <v>3806</v>
      </c>
      <c r="B11550" s="1" t="s">
        <v>32</v>
      </c>
      <c r="C11550" s="2">
        <v>46030</v>
      </c>
      <c r="D11550" s="1" t="s">
        <v>13</v>
      </c>
      <c r="E11550" s="1" t="s">
        <v>14</v>
      </c>
      <c r="F11550" s="1" t="s">
        <v>44</v>
      </c>
      <c r="G11550" s="1">
        <v>4537</v>
      </c>
      <c r="H11550" s="1">
        <v>3000003341</v>
      </c>
      <c r="I11550" s="1" t="s">
        <v>16</v>
      </c>
      <c r="J11550" s="1">
        <v>12890696</v>
      </c>
      <c r="K11550" s="1">
        <v>128906961</v>
      </c>
      <c r="L11550" s="1" t="s">
        <v>13</v>
      </c>
    </row>
    <row r="11551" spans="1:12" x14ac:dyDescent="0.3">
      <c r="A11551" s="1" t="s">
        <v>3806</v>
      </c>
      <c r="B11551" s="1" t="s">
        <v>32</v>
      </c>
      <c r="C11551" s="2">
        <v>46028</v>
      </c>
      <c r="D11551" s="1" t="s">
        <v>13</v>
      </c>
      <c r="E11551" s="1" t="s">
        <v>14</v>
      </c>
      <c r="F11551" s="1" t="s">
        <v>33</v>
      </c>
      <c r="G11551" s="1">
        <v>112378</v>
      </c>
      <c r="H11551" s="1">
        <v>3000003341</v>
      </c>
      <c r="I11551" s="1" t="s">
        <v>21</v>
      </c>
      <c r="J11551" s="1">
        <v>12890696</v>
      </c>
      <c r="K11551" s="1">
        <v>128906962</v>
      </c>
      <c r="L11551" s="1" t="s">
        <v>13</v>
      </c>
    </row>
    <row r="11552" spans="1:12" x14ac:dyDescent="0.3">
      <c r="A11552" s="1" t="s">
        <v>3807</v>
      </c>
      <c r="B11552" s="1" t="s">
        <v>18</v>
      </c>
      <c r="C11552" s="2">
        <v>45866</v>
      </c>
      <c r="D11552" s="1" t="s">
        <v>13</v>
      </c>
      <c r="E11552" s="1" t="s">
        <v>14</v>
      </c>
      <c r="F11552" s="1" t="s">
        <v>26</v>
      </c>
      <c r="G11552" s="1">
        <v>110114</v>
      </c>
      <c r="H11552" s="1">
        <v>0</v>
      </c>
      <c r="I11552" s="1" t="s">
        <v>16</v>
      </c>
      <c r="L11552" s="1" t="s">
        <v>3808</v>
      </c>
    </row>
    <row r="11553" spans="1:12" x14ac:dyDescent="0.3">
      <c r="A11553" s="1" t="s">
        <v>3807</v>
      </c>
      <c r="B11553" s="1" t="s">
        <v>18</v>
      </c>
      <c r="C11553" s="2">
        <v>45901</v>
      </c>
      <c r="D11553" s="1" t="s">
        <v>13</v>
      </c>
      <c r="E11553" s="1" t="s">
        <v>14</v>
      </c>
      <c r="F11553" s="1" t="s">
        <v>28</v>
      </c>
      <c r="G11553" s="1">
        <v>97701</v>
      </c>
      <c r="H11553" s="1">
        <v>2000004020</v>
      </c>
      <c r="I11553" s="1" t="s">
        <v>21</v>
      </c>
      <c r="J11553" s="1">
        <v>1209334</v>
      </c>
      <c r="K11553" s="1">
        <v>12093341</v>
      </c>
      <c r="L11553" s="1" t="s">
        <v>3808</v>
      </c>
    </row>
    <row r="11554" spans="1:12" x14ac:dyDescent="0.3">
      <c r="A11554" s="1" t="s">
        <v>3807</v>
      </c>
      <c r="B11554" s="1" t="s">
        <v>22</v>
      </c>
      <c r="C11554" s="2">
        <v>45902</v>
      </c>
      <c r="D11554" s="1" t="s">
        <v>13</v>
      </c>
      <c r="E11554" s="1" t="s">
        <v>14</v>
      </c>
      <c r="F11554" s="1" t="s">
        <v>307</v>
      </c>
      <c r="G11554" s="1">
        <v>2377</v>
      </c>
      <c r="H11554" s="1">
        <v>2000004020</v>
      </c>
      <c r="I11554" s="1" t="s">
        <v>21</v>
      </c>
      <c r="J11554" s="1">
        <v>1209334</v>
      </c>
      <c r="K11554" s="1">
        <v>12093343</v>
      </c>
      <c r="L11554" s="1" t="s">
        <v>3808</v>
      </c>
    </row>
    <row r="11555" spans="1:12" x14ac:dyDescent="0.3">
      <c r="A11555" s="1" t="s">
        <v>3807</v>
      </c>
      <c r="B11555" s="1" t="s">
        <v>32</v>
      </c>
      <c r="C11555" s="2">
        <v>45908</v>
      </c>
      <c r="D11555" s="1" t="s">
        <v>13</v>
      </c>
      <c r="E11555" s="1" t="s">
        <v>14</v>
      </c>
      <c r="F11555" s="1" t="s">
        <v>35</v>
      </c>
      <c r="G11555" s="1">
        <v>5411</v>
      </c>
      <c r="H11555" s="1">
        <v>3000003341</v>
      </c>
      <c r="I11555" s="1" t="s">
        <v>16</v>
      </c>
      <c r="J11555" s="1">
        <v>1234266</v>
      </c>
      <c r="K11555" s="1">
        <v>12342661</v>
      </c>
      <c r="L11555" s="1" t="s">
        <v>3808</v>
      </c>
    </row>
    <row r="11556" spans="1:12" x14ac:dyDescent="0.3">
      <c r="A11556" s="1" t="s">
        <v>3807</v>
      </c>
      <c r="B11556" s="1" t="s">
        <v>32</v>
      </c>
      <c r="C11556" s="2">
        <v>45810</v>
      </c>
      <c r="D11556" s="1" t="s">
        <v>13</v>
      </c>
      <c r="E11556" s="1" t="s">
        <v>14</v>
      </c>
      <c r="F11556" s="1" t="s">
        <v>47</v>
      </c>
      <c r="G11556" s="1">
        <v>111722</v>
      </c>
      <c r="H11556" s="1">
        <v>3000003341</v>
      </c>
      <c r="I11556" s="1" t="s">
        <v>21</v>
      </c>
      <c r="J11556" s="1">
        <v>11763828</v>
      </c>
      <c r="K11556" s="1">
        <v>117638282</v>
      </c>
      <c r="L11556" s="1" t="s">
        <v>3808</v>
      </c>
    </row>
    <row r="11557" spans="1:12" x14ac:dyDescent="0.3">
      <c r="A11557" s="1" t="s">
        <v>3807</v>
      </c>
      <c r="B11557" s="1" t="s">
        <v>22</v>
      </c>
      <c r="C11557" s="2">
        <v>45901</v>
      </c>
      <c r="D11557" s="1" t="s">
        <v>13</v>
      </c>
      <c r="E11557" s="1" t="s">
        <v>14</v>
      </c>
      <c r="F11557" s="1" t="s">
        <v>303</v>
      </c>
      <c r="G11557" s="1">
        <v>109200</v>
      </c>
      <c r="H11557" s="1">
        <v>2000004020</v>
      </c>
      <c r="I11557" s="1" t="s">
        <v>16</v>
      </c>
      <c r="J11557" s="1">
        <v>1209334</v>
      </c>
      <c r="K11557" s="1">
        <v>12093342</v>
      </c>
      <c r="L11557" s="1" t="s">
        <v>3808</v>
      </c>
    </row>
    <row r="11558" spans="1:12" x14ac:dyDescent="0.3">
      <c r="A11558" s="1" t="s">
        <v>3807</v>
      </c>
      <c r="B11558" s="1" t="s">
        <v>12</v>
      </c>
      <c r="C11558" s="2">
        <v>46052</v>
      </c>
      <c r="D11558" s="1" t="s">
        <v>13</v>
      </c>
      <c r="E11558" s="1" t="s">
        <v>14</v>
      </c>
      <c r="F11558" s="1" t="s">
        <v>39</v>
      </c>
      <c r="G11558" s="1">
        <v>2140</v>
      </c>
      <c r="H11558" s="1">
        <v>0</v>
      </c>
      <c r="I11558" s="1" t="s">
        <v>21</v>
      </c>
      <c r="J11558" s="1">
        <v>0</v>
      </c>
      <c r="K11558" s="1">
        <v>0</v>
      </c>
      <c r="L11558" s="1" t="s">
        <v>13</v>
      </c>
    </row>
    <row r="11559" spans="1:12" x14ac:dyDescent="0.3">
      <c r="A11559" s="1" t="s">
        <v>3807</v>
      </c>
      <c r="B11559" s="1" t="s">
        <v>12</v>
      </c>
      <c r="C11559" s="2">
        <v>46052</v>
      </c>
      <c r="D11559" s="1" t="s">
        <v>13</v>
      </c>
      <c r="E11559" s="1" t="s">
        <v>14</v>
      </c>
      <c r="F11559" s="1" t="s">
        <v>67</v>
      </c>
      <c r="G11559" s="1">
        <v>109061</v>
      </c>
      <c r="H11559" s="1">
        <v>0</v>
      </c>
      <c r="I11559" s="1" t="s">
        <v>16</v>
      </c>
      <c r="J11559" s="1">
        <v>0</v>
      </c>
      <c r="K11559" s="1">
        <v>0</v>
      </c>
      <c r="L11559" s="1" t="s">
        <v>13</v>
      </c>
    </row>
    <row r="11560" spans="1:12" x14ac:dyDescent="0.3">
      <c r="A11560" s="1" t="s">
        <v>3809</v>
      </c>
      <c r="B11560" s="1" t="s">
        <v>32</v>
      </c>
      <c r="C11560" s="2">
        <v>44510</v>
      </c>
      <c r="D11560" s="1" t="s">
        <v>13</v>
      </c>
      <c r="E11560" s="1" t="s">
        <v>14</v>
      </c>
      <c r="F11560" s="1" t="s">
        <v>455</v>
      </c>
      <c r="G11560" s="1">
        <v>111571</v>
      </c>
      <c r="H11560" s="1">
        <v>0</v>
      </c>
      <c r="I11560" s="1" t="s">
        <v>21</v>
      </c>
      <c r="L11560" s="1" t="s">
        <v>3810</v>
      </c>
    </row>
    <row r="11561" spans="1:12" x14ac:dyDescent="0.3">
      <c r="A11561" s="1" t="s">
        <v>3809</v>
      </c>
      <c r="B11561" s="1" t="s">
        <v>32</v>
      </c>
      <c r="C11561" s="2">
        <v>44510</v>
      </c>
      <c r="D11561" s="1" t="s">
        <v>13</v>
      </c>
      <c r="E11561" s="1" t="s">
        <v>14</v>
      </c>
      <c r="F11561" s="1" t="s">
        <v>56</v>
      </c>
      <c r="G11561" s="1">
        <v>97279</v>
      </c>
      <c r="H11561" s="1">
        <v>0</v>
      </c>
      <c r="I11561" s="1" t="s">
        <v>16</v>
      </c>
      <c r="L11561" s="1" t="s">
        <v>3810</v>
      </c>
    </row>
    <row r="11562" spans="1:12" x14ac:dyDescent="0.3">
      <c r="A11562" s="1" t="s">
        <v>3809</v>
      </c>
      <c r="B11562" s="1" t="s">
        <v>18</v>
      </c>
      <c r="C11562" s="2">
        <v>44210</v>
      </c>
      <c r="D11562" s="1" t="s">
        <v>13</v>
      </c>
      <c r="E11562" s="1" t="s">
        <v>14</v>
      </c>
      <c r="F11562" s="1" t="s">
        <v>28</v>
      </c>
      <c r="G11562" s="1">
        <v>97701</v>
      </c>
      <c r="H11562" s="1">
        <v>0</v>
      </c>
      <c r="I11562" s="1" t="s">
        <v>21</v>
      </c>
      <c r="L11562" s="1" t="s">
        <v>3810</v>
      </c>
    </row>
    <row r="11563" spans="1:12" x14ac:dyDescent="0.3">
      <c r="A11563" s="1" t="s">
        <v>3809</v>
      </c>
      <c r="B11563" s="1" t="s">
        <v>18</v>
      </c>
      <c r="C11563" s="2">
        <v>44210</v>
      </c>
      <c r="D11563" s="1" t="s">
        <v>13</v>
      </c>
      <c r="E11563" s="1" t="s">
        <v>14</v>
      </c>
      <c r="F11563" s="1" t="s">
        <v>622</v>
      </c>
      <c r="G11563" s="1">
        <v>104413</v>
      </c>
      <c r="H11563" s="1">
        <v>0</v>
      </c>
      <c r="I11563" s="1" t="s">
        <v>16</v>
      </c>
      <c r="L11563" s="1" t="s">
        <v>3810</v>
      </c>
    </row>
    <row r="11564" spans="1:12" x14ac:dyDescent="0.3">
      <c r="A11564" s="1" t="s">
        <v>3809</v>
      </c>
      <c r="B11564" s="1" t="s">
        <v>22</v>
      </c>
      <c r="C11564" s="2">
        <v>44210</v>
      </c>
      <c r="D11564" s="1" t="s">
        <v>13</v>
      </c>
      <c r="E11564" s="1" t="s">
        <v>14</v>
      </c>
      <c r="F11564" s="1" t="s">
        <v>1249</v>
      </c>
      <c r="G11564" s="1">
        <v>0</v>
      </c>
      <c r="H11564" s="1">
        <v>0</v>
      </c>
      <c r="I11564" s="1" t="s">
        <v>21</v>
      </c>
      <c r="L11564" s="1" t="s">
        <v>3810</v>
      </c>
    </row>
    <row r="11565" spans="1:12" x14ac:dyDescent="0.3">
      <c r="A11565" s="1" t="s">
        <v>3809</v>
      </c>
      <c r="B11565" s="1" t="s">
        <v>22</v>
      </c>
      <c r="C11565" s="2">
        <v>44210</v>
      </c>
      <c r="D11565" s="1" t="s">
        <v>13</v>
      </c>
      <c r="E11565" s="1" t="s">
        <v>14</v>
      </c>
      <c r="F11565" s="1" t="s">
        <v>662</v>
      </c>
      <c r="G11565" s="1">
        <v>112249</v>
      </c>
      <c r="H11565" s="1">
        <v>0</v>
      </c>
      <c r="I11565" s="1" t="s">
        <v>16</v>
      </c>
      <c r="L11565" s="1" t="s">
        <v>3810</v>
      </c>
    </row>
    <row r="11566" spans="1:12" x14ac:dyDescent="0.3">
      <c r="A11566" s="1" t="s">
        <v>3809</v>
      </c>
      <c r="B11566" s="1" t="s">
        <v>12</v>
      </c>
      <c r="C11566" s="2">
        <v>45590</v>
      </c>
      <c r="D11566" s="1" t="s">
        <v>13</v>
      </c>
      <c r="E11566" s="1" t="s">
        <v>14</v>
      </c>
      <c r="F11566" s="1" t="s">
        <v>612</v>
      </c>
      <c r="G11566" s="1">
        <v>105010</v>
      </c>
      <c r="H11566" s="1">
        <v>0</v>
      </c>
      <c r="I11566" s="1" t="s">
        <v>16</v>
      </c>
      <c r="J11566" s="1">
        <v>0</v>
      </c>
      <c r="K11566" s="1">
        <v>0</v>
      </c>
      <c r="L11566" s="1" t="s">
        <v>3810</v>
      </c>
    </row>
    <row r="11567" spans="1:12" x14ac:dyDescent="0.3">
      <c r="A11567" s="1" t="s">
        <v>3811</v>
      </c>
      <c r="B11567" s="1" t="s">
        <v>22</v>
      </c>
      <c r="C11567" s="2">
        <v>42300</v>
      </c>
      <c r="D11567" s="1" t="s">
        <v>13</v>
      </c>
      <c r="E11567" s="1" t="s">
        <v>14</v>
      </c>
      <c r="F11567" s="1" t="s">
        <v>2403</v>
      </c>
      <c r="G11567" s="1">
        <v>0</v>
      </c>
      <c r="H11567" s="1">
        <v>0</v>
      </c>
      <c r="I11567" s="1" t="s">
        <v>21</v>
      </c>
      <c r="L11567" s="1" t="s">
        <v>3812</v>
      </c>
    </row>
    <row r="11568" spans="1:12" x14ac:dyDescent="0.3">
      <c r="A11568" s="1" t="s">
        <v>3811</v>
      </c>
      <c r="B11568" s="1" t="s">
        <v>12</v>
      </c>
      <c r="C11568" s="2">
        <v>42492</v>
      </c>
      <c r="D11568" s="1" t="s">
        <v>13</v>
      </c>
      <c r="E11568" s="1" t="s">
        <v>14</v>
      </c>
      <c r="F11568" s="1" t="s">
        <v>15</v>
      </c>
      <c r="G11568" s="1">
        <v>105454</v>
      </c>
      <c r="H11568" s="1">
        <v>0</v>
      </c>
      <c r="I11568" s="1" t="s">
        <v>16</v>
      </c>
      <c r="L11568" s="1" t="s">
        <v>3812</v>
      </c>
    </row>
    <row r="11569" spans="1:12" x14ac:dyDescent="0.3">
      <c r="A11569" s="1" t="s">
        <v>3811</v>
      </c>
      <c r="B11569" s="1" t="s">
        <v>12</v>
      </c>
      <c r="C11569" s="2">
        <v>46052</v>
      </c>
      <c r="D11569" s="1" t="s">
        <v>13</v>
      </c>
      <c r="E11569" s="1" t="s">
        <v>14</v>
      </c>
      <c r="F11569" s="1" t="s">
        <v>39</v>
      </c>
      <c r="G11569" s="1">
        <v>2140</v>
      </c>
      <c r="H11569" s="1">
        <v>0</v>
      </c>
      <c r="I11569" s="1" t="s">
        <v>21</v>
      </c>
      <c r="J11569" s="1">
        <v>0</v>
      </c>
      <c r="K11569" s="1">
        <v>0</v>
      </c>
      <c r="L11569" s="1" t="s">
        <v>13</v>
      </c>
    </row>
    <row r="11570" spans="1:12" x14ac:dyDescent="0.3">
      <c r="A11570" s="1" t="s">
        <v>3811</v>
      </c>
      <c r="B11570" s="1" t="s">
        <v>12</v>
      </c>
      <c r="C11570" s="2">
        <v>46052</v>
      </c>
      <c r="D11570" s="1" t="s">
        <v>13</v>
      </c>
      <c r="E11570" s="1" t="s">
        <v>14</v>
      </c>
      <c r="F11570" s="1" t="s">
        <v>67</v>
      </c>
      <c r="G11570" s="1">
        <v>109061</v>
      </c>
      <c r="H11570" s="1">
        <v>0</v>
      </c>
      <c r="I11570" s="1" t="s">
        <v>16</v>
      </c>
      <c r="J11570" s="1">
        <v>0</v>
      </c>
      <c r="K11570" s="1">
        <v>0</v>
      </c>
      <c r="L11570" s="1" t="s">
        <v>13</v>
      </c>
    </row>
    <row r="11571" spans="1:12" x14ac:dyDescent="0.3">
      <c r="A11571" s="1" t="s">
        <v>3811</v>
      </c>
      <c r="B11571" s="1" t="s">
        <v>12</v>
      </c>
      <c r="C11571" s="2">
        <v>46052</v>
      </c>
      <c r="D11571" s="1" t="s">
        <v>13</v>
      </c>
      <c r="E11571" s="1" t="s">
        <v>14</v>
      </c>
      <c r="F11571" s="1" t="s">
        <v>67</v>
      </c>
      <c r="G11571" s="1">
        <v>109061</v>
      </c>
      <c r="H11571" s="1">
        <v>0</v>
      </c>
      <c r="I11571" s="1" t="s">
        <v>16</v>
      </c>
      <c r="J11571" s="1">
        <v>0</v>
      </c>
      <c r="K11571" s="1">
        <v>0</v>
      </c>
      <c r="L11571" s="1" t="s">
        <v>13</v>
      </c>
    </row>
    <row r="11572" spans="1:12" x14ac:dyDescent="0.3">
      <c r="A11572" s="1" t="s">
        <v>3811</v>
      </c>
      <c r="B11572" s="1" t="s">
        <v>12</v>
      </c>
      <c r="C11572" s="2">
        <v>46052</v>
      </c>
      <c r="D11572" s="1" t="s">
        <v>13</v>
      </c>
      <c r="E11572" s="1" t="s">
        <v>14</v>
      </c>
      <c r="F11572" s="1" t="s">
        <v>39</v>
      </c>
      <c r="G11572" s="1">
        <v>2140</v>
      </c>
      <c r="H11572" s="1">
        <v>0</v>
      </c>
      <c r="I11572" s="1" t="s">
        <v>21</v>
      </c>
      <c r="J11572" s="1">
        <v>0</v>
      </c>
      <c r="K11572" s="1">
        <v>0</v>
      </c>
      <c r="L11572" s="1" t="s">
        <v>13</v>
      </c>
    </row>
    <row r="11573" spans="1:12" x14ac:dyDescent="0.3">
      <c r="A11573" s="1" t="s">
        <v>3811</v>
      </c>
      <c r="B11573" s="1" t="s">
        <v>12</v>
      </c>
      <c r="C11573" s="2">
        <v>46052</v>
      </c>
      <c r="D11573" s="1" t="s">
        <v>13</v>
      </c>
      <c r="E11573" s="1" t="s">
        <v>14</v>
      </c>
      <c r="F11573" s="1" t="s">
        <v>60</v>
      </c>
      <c r="G11573" s="1">
        <v>110696</v>
      </c>
      <c r="H11573" s="1">
        <v>0</v>
      </c>
      <c r="I11573" s="1" t="s">
        <v>21</v>
      </c>
      <c r="J11573" s="1">
        <v>0</v>
      </c>
      <c r="K11573" s="1">
        <v>0</v>
      </c>
      <c r="L11573" s="1" t="s">
        <v>13</v>
      </c>
    </row>
    <row r="11574" spans="1:12" x14ac:dyDescent="0.3">
      <c r="A11574" s="1" t="s">
        <v>3811</v>
      </c>
      <c r="B11574" s="1" t="s">
        <v>12</v>
      </c>
      <c r="C11574" s="2">
        <v>46052</v>
      </c>
      <c r="D11574" s="1" t="s">
        <v>13</v>
      </c>
      <c r="E11574" s="1" t="s">
        <v>14</v>
      </c>
      <c r="F11574" s="1" t="s">
        <v>67</v>
      </c>
      <c r="G11574" s="1">
        <v>109061</v>
      </c>
      <c r="H11574" s="1">
        <v>0</v>
      </c>
      <c r="I11574" s="1" t="s">
        <v>16</v>
      </c>
      <c r="J11574" s="1">
        <v>0</v>
      </c>
      <c r="K11574" s="1">
        <v>0</v>
      </c>
      <c r="L11574" s="1" t="s">
        <v>13</v>
      </c>
    </row>
    <row r="11575" spans="1:12" x14ac:dyDescent="0.3">
      <c r="A11575" s="1" t="s">
        <v>3811</v>
      </c>
      <c r="B11575" s="1" t="s">
        <v>22</v>
      </c>
      <c r="C11575" s="2">
        <v>44364</v>
      </c>
      <c r="D11575" s="1" t="s">
        <v>13</v>
      </c>
      <c r="E11575" s="1" t="s">
        <v>14</v>
      </c>
      <c r="F11575" s="1" t="s">
        <v>1264</v>
      </c>
      <c r="G11575" s="1">
        <v>0</v>
      </c>
      <c r="H11575" s="1">
        <v>0</v>
      </c>
      <c r="I11575" s="1" t="s">
        <v>21</v>
      </c>
      <c r="L11575" s="1" t="s">
        <v>3813</v>
      </c>
    </row>
    <row r="11576" spans="1:12" x14ac:dyDescent="0.3">
      <c r="A11576" s="1" t="s">
        <v>3811</v>
      </c>
      <c r="B11576" s="1" t="s">
        <v>12</v>
      </c>
      <c r="C11576" s="2">
        <v>43937</v>
      </c>
      <c r="D11576" s="1" t="s">
        <v>13</v>
      </c>
      <c r="E11576" s="1" t="s">
        <v>14</v>
      </c>
      <c r="F11576" s="1" t="s">
        <v>15</v>
      </c>
      <c r="G11576" s="1">
        <v>105454</v>
      </c>
      <c r="H11576" s="1">
        <v>0</v>
      </c>
      <c r="I11576" s="1" t="s">
        <v>16</v>
      </c>
      <c r="L11576" s="1" t="s">
        <v>3813</v>
      </c>
    </row>
    <row r="11577" spans="1:12" x14ac:dyDescent="0.3">
      <c r="A11577" s="1" t="s">
        <v>3811</v>
      </c>
      <c r="B11577" s="1" t="s">
        <v>32</v>
      </c>
      <c r="C11577" s="2">
        <v>44293</v>
      </c>
      <c r="D11577" s="1" t="s">
        <v>13</v>
      </c>
      <c r="E11577" s="1" t="s">
        <v>14</v>
      </c>
      <c r="F11577" s="1" t="s">
        <v>448</v>
      </c>
      <c r="G11577" s="1">
        <v>110196</v>
      </c>
      <c r="H11577" s="1">
        <v>0</v>
      </c>
      <c r="I11577" s="1" t="s">
        <v>16</v>
      </c>
      <c r="L11577" s="1" t="s">
        <v>3813</v>
      </c>
    </row>
    <row r="11578" spans="1:12" x14ac:dyDescent="0.3">
      <c r="A11578" s="1" t="s">
        <v>3811</v>
      </c>
      <c r="B11578" s="1" t="s">
        <v>32</v>
      </c>
      <c r="C11578" s="2">
        <v>44293</v>
      </c>
      <c r="D11578" s="1" t="s">
        <v>13</v>
      </c>
      <c r="E11578" s="1" t="s">
        <v>14</v>
      </c>
      <c r="F11578" s="1" t="s">
        <v>426</v>
      </c>
      <c r="G11578" s="1">
        <v>110393</v>
      </c>
      <c r="H11578" s="1">
        <v>0</v>
      </c>
      <c r="I11578" s="1" t="s">
        <v>21</v>
      </c>
      <c r="L11578" s="1" t="s">
        <v>3813</v>
      </c>
    </row>
    <row r="11579" spans="1:12" x14ac:dyDescent="0.3">
      <c r="A11579" s="1" t="s">
        <v>3811</v>
      </c>
      <c r="B11579" s="1" t="s">
        <v>18</v>
      </c>
      <c r="C11579" s="2">
        <v>44364</v>
      </c>
      <c r="D11579" s="1" t="s">
        <v>13</v>
      </c>
      <c r="E11579" s="1" t="s">
        <v>14</v>
      </c>
      <c r="F11579" s="1" t="s">
        <v>3814</v>
      </c>
      <c r="G11579" s="1">
        <v>10732</v>
      </c>
      <c r="H11579" s="1">
        <v>0</v>
      </c>
      <c r="I11579" s="1" t="s">
        <v>21</v>
      </c>
      <c r="L11579" s="1" t="s">
        <v>3813</v>
      </c>
    </row>
    <row r="11580" spans="1:12" x14ac:dyDescent="0.3">
      <c r="A11580" s="1" t="s">
        <v>3811</v>
      </c>
      <c r="B11580" s="1" t="s">
        <v>18</v>
      </c>
      <c r="C11580" s="2">
        <v>44364</v>
      </c>
      <c r="D11580" s="1" t="s">
        <v>13</v>
      </c>
      <c r="E11580" s="1" t="s">
        <v>14</v>
      </c>
      <c r="F11580" s="1" t="s">
        <v>622</v>
      </c>
      <c r="G11580" s="1">
        <v>104413</v>
      </c>
      <c r="H11580" s="1">
        <v>0</v>
      </c>
      <c r="I11580" s="1" t="s">
        <v>16</v>
      </c>
      <c r="L11580" s="1" t="s">
        <v>3813</v>
      </c>
    </row>
    <row r="11581" spans="1:12" x14ac:dyDescent="0.3">
      <c r="A11581" s="1" t="s">
        <v>3811</v>
      </c>
      <c r="B11581" s="1" t="s">
        <v>22</v>
      </c>
      <c r="C11581" s="2">
        <v>44364</v>
      </c>
      <c r="D11581" s="1" t="s">
        <v>13</v>
      </c>
      <c r="E11581" s="1" t="s">
        <v>14</v>
      </c>
      <c r="F11581" s="1" t="s">
        <v>662</v>
      </c>
      <c r="G11581" s="1">
        <v>112249</v>
      </c>
      <c r="H11581" s="1">
        <v>0</v>
      </c>
      <c r="I11581" s="1" t="s">
        <v>16</v>
      </c>
      <c r="L11581" s="1" t="s">
        <v>3813</v>
      </c>
    </row>
    <row r="11582" spans="1:12" x14ac:dyDescent="0.3">
      <c r="A11582" s="1" t="s">
        <v>3811</v>
      </c>
      <c r="B11582" s="1" t="s">
        <v>22</v>
      </c>
      <c r="C11582" s="2">
        <v>45574</v>
      </c>
      <c r="D11582" s="1" t="s">
        <v>13</v>
      </c>
      <c r="E11582" s="1" t="s">
        <v>14</v>
      </c>
      <c r="F11582" s="1" t="s">
        <v>3815</v>
      </c>
      <c r="G11582" s="1">
        <v>5256</v>
      </c>
      <c r="H11582" s="1">
        <v>0</v>
      </c>
      <c r="I11582" s="1" t="s">
        <v>16</v>
      </c>
      <c r="L11582" s="1" t="s">
        <v>3816</v>
      </c>
    </row>
    <row r="11583" spans="1:12" x14ac:dyDescent="0.3">
      <c r="A11583" s="1" t="s">
        <v>3811</v>
      </c>
      <c r="B11583" s="1" t="s">
        <v>22</v>
      </c>
      <c r="C11583" s="2">
        <v>45574</v>
      </c>
      <c r="D11583" s="1" t="s">
        <v>13</v>
      </c>
      <c r="E11583" s="1" t="s">
        <v>14</v>
      </c>
      <c r="F11583" s="1" t="s">
        <v>639</v>
      </c>
      <c r="G11583" s="1">
        <v>109333</v>
      </c>
      <c r="H11583" s="1">
        <v>0</v>
      </c>
      <c r="I11583" s="1" t="s">
        <v>21</v>
      </c>
      <c r="L11583" s="1" t="s">
        <v>3816</v>
      </c>
    </row>
    <row r="11584" spans="1:12" x14ac:dyDescent="0.3">
      <c r="A11584" s="1" t="s">
        <v>3811</v>
      </c>
      <c r="B11584" s="1" t="s">
        <v>18</v>
      </c>
      <c r="C11584" s="2">
        <v>45560</v>
      </c>
      <c r="D11584" s="1" t="s">
        <v>13</v>
      </c>
      <c r="E11584" s="1" t="s">
        <v>14</v>
      </c>
      <c r="F11584" s="1" t="s">
        <v>955</v>
      </c>
      <c r="G11584" s="1">
        <v>111468</v>
      </c>
      <c r="H11584" s="1">
        <v>0</v>
      </c>
      <c r="I11584" s="1" t="s">
        <v>16</v>
      </c>
      <c r="L11584" s="1" t="s">
        <v>3816</v>
      </c>
    </row>
    <row r="11585" spans="1:12" x14ac:dyDescent="0.3">
      <c r="A11585" s="1" t="s">
        <v>3811</v>
      </c>
      <c r="B11585" s="1" t="s">
        <v>18</v>
      </c>
      <c r="C11585" s="2">
        <v>45560</v>
      </c>
      <c r="D11585" s="1" t="s">
        <v>13</v>
      </c>
      <c r="E11585" s="1" t="s">
        <v>14</v>
      </c>
      <c r="F11585" s="1" t="s">
        <v>343</v>
      </c>
      <c r="G11585" s="1">
        <v>109165</v>
      </c>
      <c r="H11585" s="1">
        <v>0</v>
      </c>
      <c r="I11585" s="1" t="s">
        <v>21</v>
      </c>
      <c r="L11585" s="1" t="s">
        <v>3816</v>
      </c>
    </row>
    <row r="11586" spans="1:12" x14ac:dyDescent="0.3">
      <c r="A11586" s="1" t="s">
        <v>3811</v>
      </c>
      <c r="B11586" s="1" t="s">
        <v>32</v>
      </c>
      <c r="C11586" s="2">
        <v>45740</v>
      </c>
      <c r="D11586" s="1" t="s">
        <v>13</v>
      </c>
      <c r="E11586" s="1" t="s">
        <v>14</v>
      </c>
      <c r="F11586" s="1" t="s">
        <v>143</v>
      </c>
      <c r="G11586" s="1">
        <v>3513</v>
      </c>
      <c r="H11586" s="1">
        <v>3000003341</v>
      </c>
      <c r="I11586" s="1" t="s">
        <v>21</v>
      </c>
      <c r="J11586" s="1">
        <v>1142789</v>
      </c>
      <c r="K11586" s="1">
        <v>11427891</v>
      </c>
      <c r="L11586" s="1" t="s">
        <v>3817</v>
      </c>
    </row>
    <row r="11587" spans="1:12" x14ac:dyDescent="0.3">
      <c r="A11587" s="1" t="s">
        <v>3811</v>
      </c>
      <c r="B11587" s="1" t="s">
        <v>32</v>
      </c>
      <c r="C11587" s="2">
        <v>45950</v>
      </c>
      <c r="D11587" s="1" t="s">
        <v>13</v>
      </c>
      <c r="E11587" s="1" t="s">
        <v>14</v>
      </c>
      <c r="F11587" s="1" t="s">
        <v>44</v>
      </c>
      <c r="G11587" s="1">
        <v>4537</v>
      </c>
      <c r="H11587" s="1">
        <v>3000003341</v>
      </c>
      <c r="I11587" s="1" t="s">
        <v>21</v>
      </c>
      <c r="J11587" s="1">
        <v>1245505</v>
      </c>
      <c r="K11587" s="1">
        <v>12455051</v>
      </c>
      <c r="L11587" s="1" t="s">
        <v>3818</v>
      </c>
    </row>
    <row r="11588" spans="1:12" x14ac:dyDescent="0.3">
      <c r="A11588" s="1" t="s">
        <v>3811</v>
      </c>
      <c r="B11588" s="1" t="s">
        <v>32</v>
      </c>
      <c r="C11588" s="2">
        <v>45905</v>
      </c>
      <c r="D11588" s="1" t="s">
        <v>13</v>
      </c>
      <c r="E11588" s="1" t="s">
        <v>14</v>
      </c>
      <c r="F11588" s="1" t="s">
        <v>43</v>
      </c>
      <c r="G11588" s="1">
        <v>110354</v>
      </c>
      <c r="H11588" s="1">
        <v>3000003341</v>
      </c>
      <c r="I11588" s="1" t="s">
        <v>16</v>
      </c>
      <c r="J11588" s="1">
        <v>1233792</v>
      </c>
      <c r="K11588" s="1">
        <v>12337921</v>
      </c>
      <c r="L11588" s="1" t="s">
        <v>3816</v>
      </c>
    </row>
    <row r="11589" spans="1:12" x14ac:dyDescent="0.3">
      <c r="A11589" s="1" t="s">
        <v>3811</v>
      </c>
      <c r="B11589" s="1" t="s">
        <v>32</v>
      </c>
      <c r="C11589" s="2">
        <v>45908</v>
      </c>
      <c r="D11589" s="1" t="s">
        <v>13</v>
      </c>
      <c r="E11589" s="1" t="s">
        <v>14</v>
      </c>
      <c r="F11589" s="1" t="s">
        <v>143</v>
      </c>
      <c r="G11589" s="1">
        <v>3513</v>
      </c>
      <c r="H11589" s="1">
        <v>3000003341</v>
      </c>
      <c r="I11589" s="1" t="s">
        <v>21</v>
      </c>
      <c r="J11589" s="1">
        <v>1233792</v>
      </c>
      <c r="K11589" s="1">
        <v>12337922</v>
      </c>
      <c r="L11589" s="1" t="s">
        <v>3816</v>
      </c>
    </row>
    <row r="11590" spans="1:12" x14ac:dyDescent="0.3">
      <c r="A11590" s="1" t="s">
        <v>3811</v>
      </c>
      <c r="B11590" s="1" t="s">
        <v>32</v>
      </c>
      <c r="C11590" s="2">
        <v>45818</v>
      </c>
      <c r="D11590" s="1" t="s">
        <v>13</v>
      </c>
      <c r="E11590" s="1" t="s">
        <v>14</v>
      </c>
      <c r="F11590" s="1" t="s">
        <v>47</v>
      </c>
      <c r="G11590" s="1">
        <v>111722</v>
      </c>
      <c r="H11590" s="1">
        <v>3000003341</v>
      </c>
      <c r="I11590" s="1" t="s">
        <v>16</v>
      </c>
      <c r="J11590" s="1">
        <v>1183114</v>
      </c>
      <c r="K11590" s="1">
        <v>11831141</v>
      </c>
      <c r="L11590" s="1" t="s">
        <v>3818</v>
      </c>
    </row>
    <row r="11591" spans="1:12" x14ac:dyDescent="0.3">
      <c r="A11591" s="1" t="s">
        <v>3811</v>
      </c>
      <c r="B11591" s="1" t="s">
        <v>18</v>
      </c>
      <c r="C11591" s="2">
        <v>45756</v>
      </c>
      <c r="D11591" s="1" t="s">
        <v>13</v>
      </c>
      <c r="E11591" s="1" t="s">
        <v>14</v>
      </c>
      <c r="F11591" s="1" t="s">
        <v>904</v>
      </c>
      <c r="G11591" s="1">
        <v>111289</v>
      </c>
      <c r="H11591" s="1">
        <v>2000004049</v>
      </c>
      <c r="I11591" s="1" t="s">
        <v>21</v>
      </c>
      <c r="J11591" s="1">
        <v>111735151</v>
      </c>
      <c r="K11591" s="1">
        <v>1117351511</v>
      </c>
      <c r="L11591" s="1" t="s">
        <v>3818</v>
      </c>
    </row>
    <row r="11592" spans="1:12" x14ac:dyDescent="0.3">
      <c r="A11592" s="1" t="s">
        <v>3811</v>
      </c>
      <c r="B11592" s="1" t="s">
        <v>22</v>
      </c>
      <c r="C11592" s="2">
        <v>45807</v>
      </c>
      <c r="D11592" s="1" t="s">
        <v>13</v>
      </c>
      <c r="E11592" s="1" t="s">
        <v>14</v>
      </c>
      <c r="F11592" s="1" t="s">
        <v>906</v>
      </c>
      <c r="G11592" s="1">
        <v>109934</v>
      </c>
      <c r="H11592" s="1">
        <v>3000003210</v>
      </c>
      <c r="I11592" s="1" t="s">
        <v>16</v>
      </c>
      <c r="J11592" s="1">
        <v>0</v>
      </c>
      <c r="K11592" s="1">
        <v>0</v>
      </c>
      <c r="L11592" s="1" t="s">
        <v>3817</v>
      </c>
    </row>
    <row r="11593" spans="1:12" x14ac:dyDescent="0.3">
      <c r="A11593" s="1" t="s">
        <v>3811</v>
      </c>
      <c r="B11593" s="1" t="s">
        <v>22</v>
      </c>
      <c r="C11593" s="2">
        <v>45807</v>
      </c>
      <c r="D11593" s="1" t="s">
        <v>13</v>
      </c>
      <c r="E11593" s="1" t="s">
        <v>14</v>
      </c>
      <c r="F11593" s="1" t="s">
        <v>905</v>
      </c>
      <c r="G11593" s="1">
        <v>107975</v>
      </c>
      <c r="H11593" s="1">
        <v>3000004045</v>
      </c>
      <c r="I11593" s="1" t="s">
        <v>21</v>
      </c>
      <c r="J11593" s="1">
        <v>0</v>
      </c>
      <c r="K11593" s="1">
        <v>0</v>
      </c>
      <c r="L11593" s="1" t="s">
        <v>3817</v>
      </c>
    </row>
    <row r="11594" spans="1:12" x14ac:dyDescent="0.3">
      <c r="A11594" s="1" t="s">
        <v>3811</v>
      </c>
      <c r="B11594" s="1" t="s">
        <v>18</v>
      </c>
      <c r="C11594" s="2">
        <v>45807</v>
      </c>
      <c r="D11594" s="1" t="s">
        <v>13</v>
      </c>
      <c r="E11594" s="1" t="s">
        <v>14</v>
      </c>
      <c r="F11594" s="1" t="s">
        <v>904</v>
      </c>
      <c r="G11594" s="1">
        <v>111289</v>
      </c>
      <c r="H11594" s="1">
        <v>2000004049</v>
      </c>
      <c r="I11594" s="1" t="s">
        <v>21</v>
      </c>
      <c r="J11594" s="1">
        <v>0</v>
      </c>
      <c r="K11594" s="1">
        <v>0</v>
      </c>
      <c r="L11594" s="1" t="s">
        <v>3817</v>
      </c>
    </row>
    <row r="11595" spans="1:12" x14ac:dyDescent="0.3">
      <c r="A11595" s="1" t="s">
        <v>3811</v>
      </c>
      <c r="B11595" s="1" t="s">
        <v>32</v>
      </c>
      <c r="C11595" s="2">
        <v>45903</v>
      </c>
      <c r="D11595" s="1" t="s">
        <v>13</v>
      </c>
      <c r="E11595" s="1" t="s">
        <v>14</v>
      </c>
      <c r="F11595" s="1" t="s">
        <v>43</v>
      </c>
      <c r="G11595" s="1">
        <v>110354</v>
      </c>
      <c r="H11595" s="1">
        <v>3000003341</v>
      </c>
      <c r="I11595" s="1" t="s">
        <v>16</v>
      </c>
      <c r="J11595" s="1">
        <v>1233828</v>
      </c>
      <c r="K11595" s="1">
        <v>12338281</v>
      </c>
      <c r="L11595" s="1" t="s">
        <v>3817</v>
      </c>
    </row>
    <row r="11596" spans="1:12" x14ac:dyDescent="0.3">
      <c r="A11596" s="1" t="s">
        <v>3811</v>
      </c>
      <c r="B11596" s="1" t="s">
        <v>18</v>
      </c>
      <c r="C11596" s="2">
        <v>45807</v>
      </c>
      <c r="D11596" s="1" t="s">
        <v>13</v>
      </c>
      <c r="E11596" s="1" t="s">
        <v>14</v>
      </c>
      <c r="F11596" s="1" t="s">
        <v>636</v>
      </c>
      <c r="G11596" s="1">
        <v>110969</v>
      </c>
      <c r="H11596" s="1">
        <v>3000009450</v>
      </c>
      <c r="I11596" s="1" t="s">
        <v>16</v>
      </c>
      <c r="J11596" s="1">
        <v>0</v>
      </c>
      <c r="K11596" s="1">
        <v>0</v>
      </c>
      <c r="L11596" s="1" t="s">
        <v>3817</v>
      </c>
    </row>
    <row r="11597" spans="1:12" x14ac:dyDescent="0.3">
      <c r="A11597" s="1" t="s">
        <v>3811</v>
      </c>
      <c r="B11597" s="1" t="s">
        <v>18</v>
      </c>
      <c r="C11597" s="2">
        <v>45807</v>
      </c>
      <c r="D11597" s="1" t="s">
        <v>13</v>
      </c>
      <c r="E11597" s="1" t="s">
        <v>14</v>
      </c>
      <c r="F11597" s="1" t="s">
        <v>636</v>
      </c>
      <c r="G11597" s="1">
        <v>110969</v>
      </c>
      <c r="H11597" s="1">
        <v>3000009450</v>
      </c>
      <c r="I11597" s="1" t="s">
        <v>16</v>
      </c>
      <c r="J11597" s="1">
        <v>0</v>
      </c>
      <c r="K11597" s="1">
        <v>0</v>
      </c>
      <c r="L11597" s="1" t="s">
        <v>3818</v>
      </c>
    </row>
    <row r="11598" spans="1:12" x14ac:dyDescent="0.3">
      <c r="A11598" s="1" t="s">
        <v>3811</v>
      </c>
      <c r="B11598" s="1" t="s">
        <v>22</v>
      </c>
      <c r="C11598" s="2">
        <v>45807</v>
      </c>
      <c r="D11598" s="1" t="s">
        <v>13</v>
      </c>
      <c r="E11598" s="1" t="s">
        <v>14</v>
      </c>
      <c r="F11598" s="1" t="s">
        <v>905</v>
      </c>
      <c r="G11598" s="1">
        <v>107975</v>
      </c>
      <c r="H11598" s="1">
        <v>3000004045</v>
      </c>
      <c r="I11598" s="1" t="s">
        <v>21</v>
      </c>
      <c r="J11598" s="1">
        <v>0</v>
      </c>
      <c r="K11598" s="1">
        <v>0</v>
      </c>
      <c r="L11598" s="1" t="s">
        <v>3818</v>
      </c>
    </row>
    <row r="11599" spans="1:12" x14ac:dyDescent="0.3">
      <c r="A11599" s="1" t="s">
        <v>3811</v>
      </c>
      <c r="B11599" s="1" t="s">
        <v>22</v>
      </c>
      <c r="C11599" s="2">
        <v>45807</v>
      </c>
      <c r="D11599" s="1" t="s">
        <v>13</v>
      </c>
      <c r="E11599" s="1" t="s">
        <v>14</v>
      </c>
      <c r="F11599" s="1" t="s">
        <v>906</v>
      </c>
      <c r="G11599" s="1">
        <v>109934</v>
      </c>
      <c r="H11599" s="1">
        <v>3000003210</v>
      </c>
      <c r="I11599" s="1" t="s">
        <v>16</v>
      </c>
      <c r="J11599" s="1">
        <v>0</v>
      </c>
      <c r="K11599" s="1">
        <v>0</v>
      </c>
      <c r="L11599" s="1" t="s">
        <v>3818</v>
      </c>
    </row>
    <row r="11600" spans="1:12" x14ac:dyDescent="0.3">
      <c r="A11600" s="1" t="s">
        <v>3819</v>
      </c>
      <c r="B11600" s="1" t="s">
        <v>22</v>
      </c>
      <c r="C11600" s="2">
        <v>42300</v>
      </c>
      <c r="D11600" s="1" t="s">
        <v>13</v>
      </c>
      <c r="E11600" s="1" t="s">
        <v>14</v>
      </c>
      <c r="F11600" s="1" t="s">
        <v>404</v>
      </c>
      <c r="G11600" s="1">
        <v>3595</v>
      </c>
      <c r="H11600" s="1">
        <v>0</v>
      </c>
      <c r="I11600" s="1" t="s">
        <v>21</v>
      </c>
      <c r="L11600" s="1" t="s">
        <v>3820</v>
      </c>
    </row>
    <row r="11601" spans="1:12" x14ac:dyDescent="0.3">
      <c r="A11601" s="1" t="s">
        <v>3819</v>
      </c>
      <c r="B11601" s="1" t="s">
        <v>12</v>
      </c>
      <c r="C11601" s="2">
        <v>42376</v>
      </c>
      <c r="D11601" s="1" t="s">
        <v>13</v>
      </c>
      <c r="E11601" s="1" t="s">
        <v>14</v>
      </c>
      <c r="F11601" s="1" t="s">
        <v>620</v>
      </c>
      <c r="G11601" s="1">
        <v>112254</v>
      </c>
      <c r="H11601" s="1">
        <v>0</v>
      </c>
      <c r="I11601" s="1" t="s">
        <v>16</v>
      </c>
      <c r="L11601" s="1" t="s">
        <v>3820</v>
      </c>
    </row>
    <row r="11602" spans="1:12" x14ac:dyDescent="0.3">
      <c r="A11602" s="1" t="s">
        <v>3819</v>
      </c>
      <c r="B11602" s="1" t="s">
        <v>12</v>
      </c>
      <c r="C11602" s="2">
        <v>42300</v>
      </c>
      <c r="D11602" s="1" t="s">
        <v>13</v>
      </c>
      <c r="E11602" s="1" t="s">
        <v>14</v>
      </c>
      <c r="F11602" s="1" t="s">
        <v>1081</v>
      </c>
      <c r="G11602" s="1">
        <v>111692</v>
      </c>
      <c r="H11602" s="1">
        <v>0</v>
      </c>
      <c r="I11602" s="1" t="s">
        <v>16</v>
      </c>
      <c r="L11602" s="1" t="s">
        <v>3821</v>
      </c>
    </row>
    <row r="11603" spans="1:12" x14ac:dyDescent="0.3">
      <c r="A11603" s="1" t="s">
        <v>3819</v>
      </c>
      <c r="B11603" s="1" t="s">
        <v>22</v>
      </c>
      <c r="C11603" s="2">
        <v>42300</v>
      </c>
      <c r="D11603" s="1" t="s">
        <v>13</v>
      </c>
      <c r="E11603" s="1" t="s">
        <v>14</v>
      </c>
      <c r="F11603" s="1" t="s">
        <v>180</v>
      </c>
      <c r="G11603" s="1">
        <v>110945</v>
      </c>
      <c r="H11603" s="1">
        <v>0</v>
      </c>
      <c r="I11603" s="1" t="s">
        <v>21</v>
      </c>
      <c r="L11603" s="1" t="s">
        <v>3821</v>
      </c>
    </row>
    <row r="11604" spans="1:12" x14ac:dyDescent="0.3">
      <c r="A11604" s="1" t="s">
        <v>3822</v>
      </c>
      <c r="B11604" s="1" t="s">
        <v>18</v>
      </c>
      <c r="C11604" s="2">
        <v>45712</v>
      </c>
      <c r="D11604" s="1" t="s">
        <v>13</v>
      </c>
      <c r="E11604" s="1" t="s">
        <v>14</v>
      </c>
      <c r="F11604" s="1" t="s">
        <v>28</v>
      </c>
      <c r="G11604" s="1">
        <v>97701</v>
      </c>
      <c r="H11604" s="1">
        <v>0</v>
      </c>
      <c r="I11604" s="1" t="s">
        <v>16</v>
      </c>
      <c r="J11604" s="1">
        <v>0</v>
      </c>
      <c r="L11604" s="1" t="s">
        <v>3823</v>
      </c>
    </row>
    <row r="11605" spans="1:12" x14ac:dyDescent="0.3">
      <c r="A11605" s="1" t="s">
        <v>3822</v>
      </c>
      <c r="B11605" s="1" t="s">
        <v>12</v>
      </c>
      <c r="C11605" s="2">
        <v>45673</v>
      </c>
      <c r="D11605" s="1" t="s">
        <v>13</v>
      </c>
      <c r="E11605" s="1" t="s">
        <v>14</v>
      </c>
      <c r="F11605" s="1" t="s">
        <v>60</v>
      </c>
      <c r="G11605" s="1">
        <v>110696</v>
      </c>
      <c r="H11605" s="1">
        <v>0</v>
      </c>
      <c r="I11605" s="1" t="s">
        <v>16</v>
      </c>
      <c r="J11605" s="1">
        <v>0</v>
      </c>
      <c r="K11605" s="1">
        <v>0</v>
      </c>
      <c r="L11605" s="1" t="s">
        <v>3823</v>
      </c>
    </row>
    <row r="11606" spans="1:12" x14ac:dyDescent="0.3">
      <c r="A11606" s="1" t="s">
        <v>3822</v>
      </c>
      <c r="B11606" s="1" t="s">
        <v>18</v>
      </c>
      <c r="C11606" s="2">
        <v>45712</v>
      </c>
      <c r="D11606" s="1" t="s">
        <v>13</v>
      </c>
      <c r="E11606" s="1" t="s">
        <v>14</v>
      </c>
      <c r="F11606" s="1" t="s">
        <v>26</v>
      </c>
      <c r="G11606" s="1">
        <v>110114</v>
      </c>
      <c r="H11606" s="1">
        <v>2000007794</v>
      </c>
      <c r="I11606" s="1" t="s">
        <v>21</v>
      </c>
      <c r="J11606" s="1">
        <v>0</v>
      </c>
      <c r="L11606" s="1" t="s">
        <v>3824</v>
      </c>
    </row>
    <row r="11607" spans="1:12" x14ac:dyDescent="0.3">
      <c r="A11607" s="1" t="s">
        <v>3822</v>
      </c>
      <c r="B11607" s="1" t="s">
        <v>18</v>
      </c>
      <c r="C11607" s="2">
        <v>45712</v>
      </c>
      <c r="D11607" s="1" t="s">
        <v>13</v>
      </c>
      <c r="E11607" s="1" t="s">
        <v>14</v>
      </c>
      <c r="F11607" s="1" t="s">
        <v>28</v>
      </c>
      <c r="G11607" s="1">
        <v>97701</v>
      </c>
      <c r="H11607" s="1">
        <v>0</v>
      </c>
      <c r="I11607" s="1" t="s">
        <v>16</v>
      </c>
      <c r="J11607" s="1">
        <v>0</v>
      </c>
      <c r="L11607" s="1" t="s">
        <v>3824</v>
      </c>
    </row>
    <row r="11608" spans="1:12" x14ac:dyDescent="0.3">
      <c r="A11608" s="1" t="s">
        <v>3822</v>
      </c>
      <c r="B11608" s="1" t="s">
        <v>18</v>
      </c>
      <c r="C11608" s="2">
        <v>45712</v>
      </c>
      <c r="D11608" s="1" t="s">
        <v>13</v>
      </c>
      <c r="E11608" s="1" t="s">
        <v>14</v>
      </c>
      <c r="F11608" s="1" t="s">
        <v>26</v>
      </c>
      <c r="G11608" s="1">
        <v>110114</v>
      </c>
      <c r="H11608" s="1">
        <v>2000007794</v>
      </c>
      <c r="I11608" s="1" t="s">
        <v>21</v>
      </c>
      <c r="J11608" s="1">
        <v>0</v>
      </c>
      <c r="L11608" s="1" t="s">
        <v>3823</v>
      </c>
    </row>
    <row r="11609" spans="1:12" x14ac:dyDescent="0.3">
      <c r="A11609" s="1" t="s">
        <v>3822</v>
      </c>
      <c r="B11609" s="1" t="s">
        <v>12</v>
      </c>
      <c r="C11609" s="2">
        <v>45868</v>
      </c>
      <c r="D11609" s="1" t="s">
        <v>13</v>
      </c>
      <c r="E11609" s="1" t="s">
        <v>14</v>
      </c>
      <c r="F11609" s="1" t="s">
        <v>133</v>
      </c>
      <c r="G11609" s="1">
        <v>111562</v>
      </c>
      <c r="H11609" s="1">
        <v>0</v>
      </c>
      <c r="I11609" s="1" t="s">
        <v>21</v>
      </c>
      <c r="L11609" s="1" t="s">
        <v>3823</v>
      </c>
    </row>
    <row r="11610" spans="1:12" x14ac:dyDescent="0.3">
      <c r="A11610" s="1" t="s">
        <v>3822</v>
      </c>
      <c r="B11610" s="1" t="s">
        <v>32</v>
      </c>
      <c r="C11610" s="2">
        <v>45897</v>
      </c>
      <c r="D11610" s="1" t="s">
        <v>13</v>
      </c>
      <c r="E11610" s="1" t="s">
        <v>14</v>
      </c>
      <c r="F11610" s="1" t="s">
        <v>65</v>
      </c>
      <c r="G11610" s="1">
        <v>108088</v>
      </c>
      <c r="H11610" s="1">
        <v>3000003341</v>
      </c>
      <c r="I11610" s="1" t="s">
        <v>16</v>
      </c>
      <c r="J11610" s="1">
        <v>12261846</v>
      </c>
      <c r="K11610" s="1">
        <v>122618461</v>
      </c>
      <c r="L11610" s="1" t="s">
        <v>3825</v>
      </c>
    </row>
    <row r="11611" spans="1:12" x14ac:dyDescent="0.3">
      <c r="A11611" s="1" t="s">
        <v>3822</v>
      </c>
      <c r="B11611" s="1" t="s">
        <v>22</v>
      </c>
      <c r="C11611" s="2">
        <v>45890</v>
      </c>
      <c r="D11611" s="1" t="s">
        <v>13</v>
      </c>
      <c r="E11611" s="1" t="s">
        <v>14</v>
      </c>
      <c r="F11611" s="1" t="s">
        <v>41</v>
      </c>
      <c r="G11611" s="1">
        <v>623</v>
      </c>
      <c r="H11611" s="1">
        <v>2000004020</v>
      </c>
      <c r="I11611" s="1" t="s">
        <v>21</v>
      </c>
      <c r="J11611" s="1">
        <v>1209361</v>
      </c>
      <c r="K11611" s="1">
        <v>12093613</v>
      </c>
      <c r="L11611" s="1" t="s">
        <v>3825</v>
      </c>
    </row>
    <row r="11612" spans="1:12" x14ac:dyDescent="0.3">
      <c r="A11612" s="1" t="s">
        <v>3822</v>
      </c>
      <c r="B11612" s="1" t="s">
        <v>18</v>
      </c>
      <c r="C11612" s="2">
        <v>45890</v>
      </c>
      <c r="D11612" s="1" t="s">
        <v>13</v>
      </c>
      <c r="E11612" s="1" t="s">
        <v>14</v>
      </c>
      <c r="F11612" s="1" t="s">
        <v>28</v>
      </c>
      <c r="G11612" s="1">
        <v>97701</v>
      </c>
      <c r="H11612" s="1">
        <v>2000008310</v>
      </c>
      <c r="I11612" s="1" t="s">
        <v>21</v>
      </c>
      <c r="J11612" s="1">
        <v>0</v>
      </c>
      <c r="K11612" s="1">
        <v>0</v>
      </c>
      <c r="L11612" s="1" t="s">
        <v>3826</v>
      </c>
    </row>
    <row r="11613" spans="1:12" x14ac:dyDescent="0.3">
      <c r="A11613" s="1" t="s">
        <v>3822</v>
      </c>
      <c r="B11613" s="1" t="s">
        <v>18</v>
      </c>
      <c r="C11613" s="2">
        <v>45890</v>
      </c>
      <c r="D11613" s="1" t="s">
        <v>13</v>
      </c>
      <c r="E11613" s="1" t="s">
        <v>14</v>
      </c>
      <c r="F11613" s="1" t="s">
        <v>26</v>
      </c>
      <c r="G11613" s="1">
        <v>110114</v>
      </c>
      <c r="H11613" s="1">
        <v>2000007794</v>
      </c>
      <c r="I11613" s="1" t="s">
        <v>16</v>
      </c>
      <c r="J11613" s="1">
        <v>0</v>
      </c>
      <c r="K11613" s="1">
        <v>0</v>
      </c>
      <c r="L11613" s="1" t="s">
        <v>3826</v>
      </c>
    </row>
    <row r="11614" spans="1:12" x14ac:dyDescent="0.3">
      <c r="A11614" s="1" t="s">
        <v>3822</v>
      </c>
      <c r="B11614" s="1" t="s">
        <v>22</v>
      </c>
      <c r="C11614" s="2">
        <v>45887</v>
      </c>
      <c r="D11614" s="1" t="s">
        <v>13</v>
      </c>
      <c r="E11614" s="1" t="s">
        <v>14</v>
      </c>
      <c r="F11614" s="1" t="s">
        <v>48</v>
      </c>
      <c r="G11614" s="1">
        <v>1023</v>
      </c>
      <c r="H11614" s="1">
        <v>2000004020</v>
      </c>
      <c r="I11614" s="1" t="s">
        <v>16</v>
      </c>
      <c r="J11614" s="1">
        <v>1209361</v>
      </c>
      <c r="K11614" s="1">
        <v>12093612</v>
      </c>
      <c r="L11614" s="1" t="s">
        <v>3825</v>
      </c>
    </row>
    <row r="11615" spans="1:12" x14ac:dyDescent="0.3">
      <c r="A11615" s="1" t="s">
        <v>3822</v>
      </c>
      <c r="B11615" s="1" t="s">
        <v>18</v>
      </c>
      <c r="C11615" s="2">
        <v>45866</v>
      </c>
      <c r="D11615" s="1" t="s">
        <v>13</v>
      </c>
      <c r="E11615" s="1" t="s">
        <v>14</v>
      </c>
      <c r="F11615" s="1" t="s">
        <v>26</v>
      </c>
      <c r="G11615" s="1">
        <v>110114</v>
      </c>
      <c r="H11615" s="1">
        <v>0</v>
      </c>
      <c r="I11615" s="1" t="s">
        <v>16</v>
      </c>
      <c r="L11615" s="1" t="s">
        <v>3825</v>
      </c>
    </row>
    <row r="11616" spans="1:12" x14ac:dyDescent="0.3">
      <c r="A11616" s="1" t="s">
        <v>3822</v>
      </c>
      <c r="B11616" s="1" t="s">
        <v>32</v>
      </c>
      <c r="C11616" s="2">
        <v>45896</v>
      </c>
      <c r="D11616" s="1" t="s">
        <v>13</v>
      </c>
      <c r="E11616" s="1" t="s">
        <v>14</v>
      </c>
      <c r="F11616" s="1" t="s">
        <v>143</v>
      </c>
      <c r="G11616" s="1">
        <v>3513</v>
      </c>
      <c r="H11616" s="1">
        <v>3000003341</v>
      </c>
      <c r="I11616" s="1" t="s">
        <v>21</v>
      </c>
      <c r="J11616" s="1">
        <v>12261846</v>
      </c>
      <c r="K11616" s="1">
        <v>122618462</v>
      </c>
      <c r="L11616" s="1" t="s">
        <v>3825</v>
      </c>
    </row>
    <row r="11617" spans="1:12" x14ac:dyDescent="0.3">
      <c r="A11617" s="1" t="s">
        <v>3822</v>
      </c>
      <c r="B11617" s="1" t="s">
        <v>18</v>
      </c>
      <c r="C11617" s="2">
        <v>45887</v>
      </c>
      <c r="D11617" s="1" t="s">
        <v>13</v>
      </c>
      <c r="E11617" s="1" t="s">
        <v>14</v>
      </c>
      <c r="F11617" s="1" t="s">
        <v>28</v>
      </c>
      <c r="G11617" s="1">
        <v>97701</v>
      </c>
      <c r="H11617" s="1">
        <v>2000008310</v>
      </c>
      <c r="I11617" s="1" t="s">
        <v>21</v>
      </c>
      <c r="J11617" s="1">
        <v>1209361</v>
      </c>
      <c r="K11617" s="1">
        <v>12093611</v>
      </c>
      <c r="L11617" s="1" t="s">
        <v>3825</v>
      </c>
    </row>
    <row r="11618" spans="1:12" x14ac:dyDescent="0.3">
      <c r="A11618" s="1" t="s">
        <v>3822</v>
      </c>
      <c r="B11618" s="1" t="s">
        <v>22</v>
      </c>
      <c r="C11618" s="2">
        <v>45987</v>
      </c>
      <c r="D11618" s="1" t="s">
        <v>13</v>
      </c>
      <c r="E11618" s="1" t="s">
        <v>14</v>
      </c>
      <c r="F11618" s="1" t="s">
        <v>305</v>
      </c>
      <c r="G11618" s="1">
        <v>5209</v>
      </c>
      <c r="H11618" s="1">
        <v>2000004020</v>
      </c>
      <c r="I11618" s="1" t="s">
        <v>16</v>
      </c>
      <c r="J11618" s="1">
        <v>1267763</v>
      </c>
      <c r="K11618" s="1">
        <v>12677631</v>
      </c>
      <c r="L11618" s="1" t="s">
        <v>3826</v>
      </c>
    </row>
    <row r="11619" spans="1:12" x14ac:dyDescent="0.3">
      <c r="A11619" s="1" t="s">
        <v>3822</v>
      </c>
      <c r="B11619" s="1" t="s">
        <v>32</v>
      </c>
      <c r="C11619" s="2">
        <v>45750</v>
      </c>
      <c r="D11619" s="1" t="s">
        <v>13</v>
      </c>
      <c r="E11619" s="1" t="s">
        <v>14</v>
      </c>
      <c r="F11619" s="1" t="s">
        <v>143</v>
      </c>
      <c r="G11619" s="1">
        <v>3513</v>
      </c>
      <c r="H11619" s="1">
        <v>3000003341</v>
      </c>
      <c r="I11619" s="1" t="s">
        <v>21</v>
      </c>
      <c r="J11619" s="1">
        <v>11475363</v>
      </c>
      <c r="K11619" s="1">
        <v>114753632</v>
      </c>
      <c r="L11619" s="1" t="s">
        <v>3826</v>
      </c>
    </row>
    <row r="11620" spans="1:12" x14ac:dyDescent="0.3">
      <c r="A11620" s="1" t="s">
        <v>3822</v>
      </c>
      <c r="B11620" s="1" t="s">
        <v>22</v>
      </c>
      <c r="C11620" s="2">
        <v>45845</v>
      </c>
      <c r="D11620" s="1" t="s">
        <v>13</v>
      </c>
      <c r="E11620" s="1" t="s">
        <v>14</v>
      </c>
      <c r="F11620" s="1" t="s">
        <v>305</v>
      </c>
      <c r="G11620" s="1">
        <v>5209</v>
      </c>
      <c r="H11620" s="1">
        <v>2000007792</v>
      </c>
      <c r="I11620" s="1" t="s">
        <v>16</v>
      </c>
      <c r="J11620" s="1">
        <v>1192653</v>
      </c>
      <c r="K11620" s="1">
        <v>11926532</v>
      </c>
      <c r="L11620" s="1" t="s">
        <v>3824</v>
      </c>
    </row>
    <row r="11621" spans="1:12" x14ac:dyDescent="0.3">
      <c r="A11621" s="1" t="s">
        <v>3822</v>
      </c>
      <c r="B11621" s="1" t="s">
        <v>32</v>
      </c>
      <c r="C11621" s="2">
        <v>45908</v>
      </c>
      <c r="D11621" s="1" t="s">
        <v>13</v>
      </c>
      <c r="E11621" s="1" t="s">
        <v>14</v>
      </c>
      <c r="F11621" s="1" t="s">
        <v>143</v>
      </c>
      <c r="G11621" s="1">
        <v>3513</v>
      </c>
      <c r="H11621" s="1">
        <v>3000003341</v>
      </c>
      <c r="I11621" s="1" t="s">
        <v>21</v>
      </c>
      <c r="J11621" s="1">
        <v>1234254</v>
      </c>
      <c r="K11621" s="1">
        <v>12342542</v>
      </c>
      <c r="L11621" s="1" t="s">
        <v>3824</v>
      </c>
    </row>
    <row r="11622" spans="1:12" x14ac:dyDescent="0.3">
      <c r="A11622" s="1" t="s">
        <v>3822</v>
      </c>
      <c r="B11622" s="1" t="s">
        <v>22</v>
      </c>
      <c r="C11622" s="2">
        <v>45845</v>
      </c>
      <c r="D11622" s="1" t="s">
        <v>13</v>
      </c>
      <c r="E11622" s="1" t="s">
        <v>14</v>
      </c>
      <c r="F11622" s="1" t="s">
        <v>29</v>
      </c>
      <c r="G11622" s="1">
        <v>105965</v>
      </c>
      <c r="H11622" s="1">
        <v>2000004020</v>
      </c>
      <c r="I11622" s="1" t="s">
        <v>21</v>
      </c>
      <c r="J11622" s="1">
        <v>1192653</v>
      </c>
      <c r="K11622" s="1">
        <v>11926531</v>
      </c>
      <c r="L11622" s="1" t="s">
        <v>3824</v>
      </c>
    </row>
    <row r="11623" spans="1:12" x14ac:dyDescent="0.3">
      <c r="A11623" s="1" t="s">
        <v>3822</v>
      </c>
      <c r="B11623" s="1" t="s">
        <v>22</v>
      </c>
      <c r="C11623" s="2">
        <v>45784</v>
      </c>
      <c r="D11623" s="1" t="s">
        <v>13</v>
      </c>
      <c r="E11623" s="1" t="s">
        <v>14</v>
      </c>
      <c r="F11623" s="1" t="s">
        <v>29</v>
      </c>
      <c r="G11623" s="1">
        <v>105965</v>
      </c>
      <c r="H11623" s="1">
        <v>2000004020</v>
      </c>
      <c r="I11623" s="1" t="s">
        <v>16</v>
      </c>
      <c r="J11623" s="1">
        <v>1190715</v>
      </c>
      <c r="K11623" s="1">
        <v>11907153</v>
      </c>
      <c r="L11623" s="1" t="s">
        <v>3826</v>
      </c>
    </row>
    <row r="11624" spans="1:12" x14ac:dyDescent="0.3">
      <c r="A11624" s="1" t="s">
        <v>3822</v>
      </c>
      <c r="B11624" s="1" t="s">
        <v>32</v>
      </c>
      <c r="C11624" s="2">
        <v>45911</v>
      </c>
      <c r="D11624" s="1" t="s">
        <v>13</v>
      </c>
      <c r="E11624" s="1" t="s">
        <v>14</v>
      </c>
      <c r="F11624" s="1" t="s">
        <v>47</v>
      </c>
      <c r="G11624" s="1">
        <v>111722</v>
      </c>
      <c r="H11624" s="1">
        <v>3000003341</v>
      </c>
      <c r="I11624" s="1" t="s">
        <v>16</v>
      </c>
      <c r="J11624" s="1">
        <v>1233675</v>
      </c>
      <c r="K11624" s="1">
        <v>12336751</v>
      </c>
      <c r="L11624" s="1" t="s">
        <v>3823</v>
      </c>
    </row>
    <row r="11625" spans="1:12" x14ac:dyDescent="0.3">
      <c r="A11625" s="1" t="s">
        <v>3822</v>
      </c>
      <c r="B11625" s="1" t="s">
        <v>85</v>
      </c>
      <c r="C11625" s="2">
        <v>45839</v>
      </c>
      <c r="D11625" s="1" t="s">
        <v>13</v>
      </c>
      <c r="E11625" s="1" t="s">
        <v>14</v>
      </c>
      <c r="F11625" s="1" t="s">
        <v>273</v>
      </c>
      <c r="G11625" s="1">
        <v>111401</v>
      </c>
      <c r="H11625" s="1">
        <v>2000007792</v>
      </c>
      <c r="I11625" s="1" t="s">
        <v>16</v>
      </c>
      <c r="J11625" s="1">
        <v>1190715</v>
      </c>
      <c r="K11625" s="1">
        <v>11907151</v>
      </c>
      <c r="L11625" s="1" t="s">
        <v>3826</v>
      </c>
    </row>
    <row r="11626" spans="1:12" x14ac:dyDescent="0.3">
      <c r="A11626" s="1" t="s">
        <v>3822</v>
      </c>
      <c r="B11626" s="1" t="s">
        <v>85</v>
      </c>
      <c r="C11626" s="2">
        <v>45838</v>
      </c>
      <c r="D11626" s="1" t="s">
        <v>13</v>
      </c>
      <c r="E11626" s="1" t="s">
        <v>14</v>
      </c>
      <c r="F11626" s="1" t="s">
        <v>1002</v>
      </c>
      <c r="G11626" s="1">
        <v>110256</v>
      </c>
      <c r="H11626" s="1">
        <v>2000007794</v>
      </c>
      <c r="I11626" s="1" t="s">
        <v>21</v>
      </c>
      <c r="J11626" s="1">
        <v>1190715</v>
      </c>
      <c r="K11626" s="1">
        <v>11907152</v>
      </c>
      <c r="L11626" s="1" t="s">
        <v>3826</v>
      </c>
    </row>
    <row r="11627" spans="1:12" x14ac:dyDescent="0.3">
      <c r="A11627" s="1" t="s">
        <v>3822</v>
      </c>
      <c r="B11627" s="1" t="s">
        <v>22</v>
      </c>
      <c r="C11627" s="2">
        <v>45784</v>
      </c>
      <c r="D11627" s="1" t="s">
        <v>13</v>
      </c>
      <c r="E11627" s="1" t="s">
        <v>14</v>
      </c>
      <c r="F11627" s="1" t="s">
        <v>41</v>
      </c>
      <c r="G11627" s="1">
        <v>623</v>
      </c>
      <c r="H11627" s="1">
        <v>2000004020</v>
      </c>
      <c r="I11627" s="1" t="s">
        <v>21</v>
      </c>
      <c r="J11627" s="1">
        <v>114753621</v>
      </c>
      <c r="K11627" s="1">
        <v>1147536213</v>
      </c>
      <c r="L11627" s="1" t="s">
        <v>3826</v>
      </c>
    </row>
    <row r="11628" spans="1:12" x14ac:dyDescent="0.3">
      <c r="A11628" s="1" t="s">
        <v>3822</v>
      </c>
      <c r="B11628" s="1" t="s">
        <v>32</v>
      </c>
      <c r="C11628" s="2">
        <v>45905</v>
      </c>
      <c r="D11628" s="1" t="s">
        <v>13</v>
      </c>
      <c r="E11628" s="1" t="s">
        <v>14</v>
      </c>
      <c r="F11628" s="1" t="s">
        <v>43</v>
      </c>
      <c r="G11628" s="1">
        <v>110354</v>
      </c>
      <c r="H11628" s="1">
        <v>3000003341</v>
      </c>
      <c r="I11628" s="1" t="s">
        <v>21</v>
      </c>
      <c r="J11628" s="1">
        <v>1233675</v>
      </c>
      <c r="K11628" s="1">
        <v>12336752</v>
      </c>
      <c r="L11628" s="1" t="s">
        <v>3823</v>
      </c>
    </row>
    <row r="11629" spans="1:12" x14ac:dyDescent="0.3">
      <c r="A11629" s="1" t="s">
        <v>3822</v>
      </c>
      <c r="B11629" s="1" t="s">
        <v>22</v>
      </c>
      <c r="C11629" s="2">
        <v>45784</v>
      </c>
      <c r="D11629" s="1" t="s">
        <v>13</v>
      </c>
      <c r="E11629" s="1" t="s">
        <v>14</v>
      </c>
      <c r="F11629" s="1" t="s">
        <v>48</v>
      </c>
      <c r="G11629" s="1">
        <v>1023</v>
      </c>
      <c r="H11629" s="1">
        <v>2000004020</v>
      </c>
      <c r="I11629" s="1" t="s">
        <v>16</v>
      </c>
      <c r="J11629" s="1">
        <v>114753621</v>
      </c>
      <c r="K11629" s="1">
        <v>1147536212</v>
      </c>
      <c r="L11629" s="1" t="s">
        <v>3826</v>
      </c>
    </row>
    <row r="11630" spans="1:12" x14ac:dyDescent="0.3">
      <c r="A11630" s="1" t="s">
        <v>3822</v>
      </c>
      <c r="B11630" s="1" t="s">
        <v>32</v>
      </c>
      <c r="C11630" s="2">
        <v>45818</v>
      </c>
      <c r="D11630" s="1" t="s">
        <v>13</v>
      </c>
      <c r="E11630" s="1" t="s">
        <v>14</v>
      </c>
      <c r="F11630" s="1" t="s">
        <v>65</v>
      </c>
      <c r="G11630" s="1">
        <v>108088</v>
      </c>
      <c r="H11630" s="1">
        <v>3000003341</v>
      </c>
      <c r="I11630" s="1" t="s">
        <v>16</v>
      </c>
      <c r="J11630" s="1">
        <v>11475363</v>
      </c>
      <c r="K11630" s="1">
        <v>114753631</v>
      </c>
      <c r="L11630" s="1" t="s">
        <v>3826</v>
      </c>
    </row>
    <row r="11631" spans="1:12" x14ac:dyDescent="0.3">
      <c r="A11631" s="1" t="s">
        <v>3822</v>
      </c>
      <c r="B11631" s="1" t="s">
        <v>32</v>
      </c>
      <c r="C11631" s="2">
        <v>45908</v>
      </c>
      <c r="D11631" s="1" t="s">
        <v>13</v>
      </c>
      <c r="E11631" s="1" t="s">
        <v>14</v>
      </c>
      <c r="F11631" s="1" t="s">
        <v>35</v>
      </c>
      <c r="G11631" s="1">
        <v>5411</v>
      </c>
      <c r="H11631" s="1">
        <v>3000003341</v>
      </c>
      <c r="I11631" s="1" t="s">
        <v>16</v>
      </c>
      <c r="J11631" s="1">
        <v>1234254</v>
      </c>
      <c r="K11631" s="1">
        <v>12342541</v>
      </c>
      <c r="L11631" s="1" t="s">
        <v>3824</v>
      </c>
    </row>
    <row r="11632" spans="1:12" x14ac:dyDescent="0.3">
      <c r="A11632" s="1" t="s">
        <v>3822</v>
      </c>
      <c r="B11632" s="1" t="s">
        <v>32</v>
      </c>
      <c r="C11632" s="2">
        <v>44796</v>
      </c>
      <c r="D11632" s="1" t="s">
        <v>13</v>
      </c>
      <c r="E11632" s="1" t="s">
        <v>14</v>
      </c>
      <c r="F11632" s="1" t="s">
        <v>136</v>
      </c>
      <c r="G11632" s="1">
        <v>110318</v>
      </c>
      <c r="H11632" s="1">
        <v>0</v>
      </c>
      <c r="I11632" s="1" t="s">
        <v>16</v>
      </c>
      <c r="L11632" s="1" t="s">
        <v>3827</v>
      </c>
    </row>
    <row r="11633" spans="1:12" x14ac:dyDescent="0.3">
      <c r="A11633" s="1" t="s">
        <v>3822</v>
      </c>
      <c r="B11633" s="1" t="s">
        <v>12</v>
      </c>
      <c r="C11633" s="2">
        <v>44699</v>
      </c>
      <c r="D11633" s="1" t="s">
        <v>13</v>
      </c>
      <c r="E11633" s="1" t="s">
        <v>14</v>
      </c>
      <c r="F11633" s="1" t="s">
        <v>287</v>
      </c>
      <c r="G11633" s="1">
        <v>2140</v>
      </c>
      <c r="H11633" s="1">
        <v>0</v>
      </c>
      <c r="I11633" s="1" t="s">
        <v>16</v>
      </c>
      <c r="L11633" s="1" t="s">
        <v>3827</v>
      </c>
    </row>
    <row r="11634" spans="1:12" x14ac:dyDescent="0.3">
      <c r="A11634" s="1" t="s">
        <v>3822</v>
      </c>
      <c r="B11634" s="1" t="s">
        <v>32</v>
      </c>
      <c r="C11634" s="2">
        <v>44796</v>
      </c>
      <c r="D11634" s="1" t="s">
        <v>13</v>
      </c>
      <c r="E11634" s="1" t="s">
        <v>14</v>
      </c>
      <c r="F11634" s="1" t="s">
        <v>136</v>
      </c>
      <c r="G11634" s="1">
        <v>110318</v>
      </c>
      <c r="H11634" s="1">
        <v>0</v>
      </c>
      <c r="I11634" s="1" t="s">
        <v>16</v>
      </c>
      <c r="L11634" s="1" t="s">
        <v>3828</v>
      </c>
    </row>
    <row r="11635" spans="1:12" x14ac:dyDescent="0.3">
      <c r="A11635" s="1" t="s">
        <v>3822</v>
      </c>
      <c r="B11635" s="1" t="s">
        <v>12</v>
      </c>
      <c r="C11635" s="2">
        <v>44833</v>
      </c>
      <c r="D11635" s="1" t="s">
        <v>13</v>
      </c>
      <c r="E11635" s="1" t="s">
        <v>14</v>
      </c>
      <c r="F11635" s="1" t="s">
        <v>287</v>
      </c>
      <c r="G11635" s="1">
        <v>2140</v>
      </c>
      <c r="H11635" s="1">
        <v>0</v>
      </c>
      <c r="I11635" s="1" t="s">
        <v>16</v>
      </c>
      <c r="L11635" s="1" t="s">
        <v>3828</v>
      </c>
    </row>
    <row r="11636" spans="1:12" x14ac:dyDescent="0.3">
      <c r="A11636" s="1" t="s">
        <v>3822</v>
      </c>
      <c r="B11636" s="1" t="s">
        <v>32</v>
      </c>
      <c r="C11636" s="2">
        <v>44796</v>
      </c>
      <c r="D11636" s="1" t="s">
        <v>13</v>
      </c>
      <c r="E11636" s="1" t="s">
        <v>14</v>
      </c>
      <c r="F11636" s="1" t="s">
        <v>137</v>
      </c>
      <c r="G11636" s="1">
        <v>110134</v>
      </c>
      <c r="H11636" s="1">
        <v>0</v>
      </c>
      <c r="I11636" s="1" t="s">
        <v>21</v>
      </c>
      <c r="L11636" s="1" t="s">
        <v>3828</v>
      </c>
    </row>
    <row r="11637" spans="1:12" x14ac:dyDescent="0.3">
      <c r="A11637" s="1" t="s">
        <v>3822</v>
      </c>
      <c r="B11637" s="1" t="s">
        <v>22</v>
      </c>
      <c r="C11637" s="2">
        <v>44609</v>
      </c>
      <c r="D11637" s="1" t="s">
        <v>13</v>
      </c>
      <c r="E11637" s="1" t="s">
        <v>14</v>
      </c>
      <c r="F11637" s="1" t="s">
        <v>48</v>
      </c>
      <c r="G11637" s="1">
        <v>1023</v>
      </c>
      <c r="H11637" s="1">
        <v>0</v>
      </c>
      <c r="I11637" s="1" t="s">
        <v>16</v>
      </c>
      <c r="L11637" s="1" t="s">
        <v>3828</v>
      </c>
    </row>
    <row r="11638" spans="1:12" x14ac:dyDescent="0.3">
      <c r="A11638" s="1" t="s">
        <v>3822</v>
      </c>
      <c r="B11638" s="1" t="s">
        <v>22</v>
      </c>
      <c r="C11638" s="2">
        <v>44609</v>
      </c>
      <c r="D11638" s="1" t="s">
        <v>13</v>
      </c>
      <c r="E11638" s="1" t="s">
        <v>14</v>
      </c>
      <c r="F11638" s="1" t="s">
        <v>41</v>
      </c>
      <c r="G11638" s="1">
        <v>623</v>
      </c>
      <c r="H11638" s="1">
        <v>0</v>
      </c>
      <c r="I11638" s="1" t="s">
        <v>21</v>
      </c>
      <c r="L11638" s="1" t="s">
        <v>3828</v>
      </c>
    </row>
    <row r="11639" spans="1:12" x14ac:dyDescent="0.3">
      <c r="A11639" s="1" t="s">
        <v>3822</v>
      </c>
      <c r="B11639" s="1" t="s">
        <v>18</v>
      </c>
      <c r="C11639" s="2">
        <v>44609</v>
      </c>
      <c r="D11639" s="1" t="s">
        <v>13</v>
      </c>
      <c r="E11639" s="1" t="s">
        <v>14</v>
      </c>
      <c r="F11639" s="1" t="s">
        <v>106</v>
      </c>
      <c r="G11639" s="1">
        <v>104255</v>
      </c>
      <c r="H11639" s="1">
        <v>0</v>
      </c>
      <c r="I11639" s="1" t="s">
        <v>16</v>
      </c>
      <c r="L11639" s="1" t="s">
        <v>3828</v>
      </c>
    </row>
    <row r="11640" spans="1:12" x14ac:dyDescent="0.3">
      <c r="A11640" s="1" t="s">
        <v>3822</v>
      </c>
      <c r="B11640" s="1" t="s">
        <v>18</v>
      </c>
      <c r="C11640" s="2">
        <v>44609</v>
      </c>
      <c r="D11640" s="1" t="s">
        <v>13</v>
      </c>
      <c r="E11640" s="1" t="s">
        <v>14</v>
      </c>
      <c r="F11640" s="1" t="s">
        <v>400</v>
      </c>
      <c r="G11640" s="1">
        <v>108225</v>
      </c>
      <c r="H11640" s="1">
        <v>0</v>
      </c>
      <c r="I11640" s="1" t="s">
        <v>21</v>
      </c>
      <c r="L11640" s="1" t="s">
        <v>3828</v>
      </c>
    </row>
    <row r="11641" spans="1:12" x14ac:dyDescent="0.3">
      <c r="A11641" s="1" t="s">
        <v>3822</v>
      </c>
      <c r="B11641" s="1" t="s">
        <v>32</v>
      </c>
      <c r="C11641" s="2">
        <v>44796</v>
      </c>
      <c r="D11641" s="1" t="s">
        <v>13</v>
      </c>
      <c r="E11641" s="1" t="s">
        <v>14</v>
      </c>
      <c r="F11641" s="1" t="s">
        <v>137</v>
      </c>
      <c r="G11641" s="1">
        <v>110134</v>
      </c>
      <c r="H11641" s="1">
        <v>0</v>
      </c>
      <c r="I11641" s="1" t="s">
        <v>21</v>
      </c>
      <c r="L11641" s="1" t="s">
        <v>3827</v>
      </c>
    </row>
    <row r="11642" spans="1:12" x14ac:dyDescent="0.3">
      <c r="A11642" s="1" t="s">
        <v>3822</v>
      </c>
      <c r="B11642" s="1" t="s">
        <v>22</v>
      </c>
      <c r="C11642" s="2">
        <v>45159</v>
      </c>
      <c r="D11642" s="1" t="s">
        <v>13</v>
      </c>
      <c r="E11642" s="1" t="s">
        <v>14</v>
      </c>
      <c r="F11642" s="1" t="s">
        <v>436</v>
      </c>
      <c r="G11642" s="1">
        <v>5708</v>
      </c>
      <c r="H11642" s="1">
        <v>0</v>
      </c>
      <c r="I11642" s="1" t="s">
        <v>16</v>
      </c>
      <c r="L11642" s="1" t="s">
        <v>3823</v>
      </c>
    </row>
    <row r="11643" spans="1:12" x14ac:dyDescent="0.3">
      <c r="A11643" s="1" t="s">
        <v>3822</v>
      </c>
      <c r="B11643" s="1" t="s">
        <v>22</v>
      </c>
      <c r="C11643" s="2">
        <v>45159</v>
      </c>
      <c r="D11643" s="1" t="s">
        <v>13</v>
      </c>
      <c r="E11643" s="1" t="s">
        <v>14</v>
      </c>
      <c r="F11643" s="1" t="s">
        <v>310</v>
      </c>
      <c r="G11643" s="1">
        <v>110042</v>
      </c>
      <c r="H11643" s="1">
        <v>0</v>
      </c>
      <c r="I11643" s="1" t="s">
        <v>21</v>
      </c>
      <c r="L11643" s="1" t="s">
        <v>3823</v>
      </c>
    </row>
    <row r="11644" spans="1:12" x14ac:dyDescent="0.3">
      <c r="A11644" s="1" t="s">
        <v>3822</v>
      </c>
      <c r="B11644" s="1" t="s">
        <v>12</v>
      </c>
      <c r="C11644" s="2">
        <v>46052</v>
      </c>
      <c r="D11644" s="1" t="s">
        <v>13</v>
      </c>
      <c r="E11644" s="1" t="s">
        <v>14</v>
      </c>
      <c r="F11644" s="1" t="s">
        <v>39</v>
      </c>
      <c r="G11644" s="1">
        <v>2140</v>
      </c>
      <c r="H11644" s="1">
        <v>0</v>
      </c>
      <c r="I11644" s="1" t="s">
        <v>21</v>
      </c>
      <c r="J11644" s="1">
        <v>0</v>
      </c>
      <c r="K11644" s="1">
        <v>0</v>
      </c>
      <c r="L11644" s="1" t="s">
        <v>13</v>
      </c>
    </row>
    <row r="11645" spans="1:12" x14ac:dyDescent="0.3">
      <c r="A11645" s="1" t="s">
        <v>3822</v>
      </c>
      <c r="B11645" s="1" t="s">
        <v>32</v>
      </c>
      <c r="C11645" s="2">
        <v>46111</v>
      </c>
      <c r="D11645" s="1" t="s">
        <v>13</v>
      </c>
      <c r="E11645" s="1" t="s">
        <v>14</v>
      </c>
      <c r="F11645" s="1" t="s">
        <v>686</v>
      </c>
      <c r="G11645" s="1">
        <v>109990</v>
      </c>
      <c r="H11645" s="1">
        <v>1000007781</v>
      </c>
      <c r="I11645" s="1" t="s">
        <v>16</v>
      </c>
      <c r="J11645" s="1">
        <v>13268657</v>
      </c>
      <c r="K11645" s="1">
        <v>132686571</v>
      </c>
      <c r="L11645" s="1" t="s">
        <v>13</v>
      </c>
    </row>
    <row r="11646" spans="1:12" x14ac:dyDescent="0.3">
      <c r="A11646" s="1" t="s">
        <v>3822</v>
      </c>
      <c r="B11646" s="1" t="s">
        <v>12</v>
      </c>
      <c r="C11646" s="2">
        <v>46052</v>
      </c>
      <c r="D11646" s="1" t="s">
        <v>13</v>
      </c>
      <c r="E11646" s="1" t="s">
        <v>14</v>
      </c>
      <c r="F11646" s="1" t="s">
        <v>133</v>
      </c>
      <c r="G11646" s="1">
        <v>111562</v>
      </c>
      <c r="H11646" s="1">
        <v>0</v>
      </c>
      <c r="I11646" s="1" t="s">
        <v>21</v>
      </c>
      <c r="J11646" s="1">
        <v>0</v>
      </c>
      <c r="K11646" s="1">
        <v>0</v>
      </c>
      <c r="L11646" s="1" t="s">
        <v>13</v>
      </c>
    </row>
    <row r="11647" spans="1:12" x14ac:dyDescent="0.3">
      <c r="A11647" s="1" t="s">
        <v>3822</v>
      </c>
      <c r="B11647" s="1" t="s">
        <v>12</v>
      </c>
      <c r="C11647" s="2">
        <v>46052</v>
      </c>
      <c r="D11647" s="1" t="s">
        <v>13</v>
      </c>
      <c r="E11647" s="1" t="s">
        <v>14</v>
      </c>
      <c r="F11647" s="1" t="s">
        <v>128</v>
      </c>
      <c r="G11647" s="1">
        <v>113070</v>
      </c>
      <c r="H11647" s="1">
        <v>0</v>
      </c>
      <c r="I11647" s="1" t="s">
        <v>16</v>
      </c>
      <c r="J11647" s="1">
        <v>0</v>
      </c>
      <c r="K11647" s="1">
        <v>0</v>
      </c>
      <c r="L11647" s="1" t="s">
        <v>13</v>
      </c>
    </row>
    <row r="11648" spans="1:12" x14ac:dyDescent="0.3">
      <c r="A11648" s="1" t="s">
        <v>3822</v>
      </c>
      <c r="B11648" s="1" t="s">
        <v>12</v>
      </c>
      <c r="C11648" s="2">
        <v>46052</v>
      </c>
      <c r="D11648" s="1" t="s">
        <v>13</v>
      </c>
      <c r="E11648" s="1" t="s">
        <v>14</v>
      </c>
      <c r="F11648" s="1" t="s">
        <v>133</v>
      </c>
      <c r="G11648" s="1">
        <v>111562</v>
      </c>
      <c r="H11648" s="1">
        <v>0</v>
      </c>
      <c r="I11648" s="1" t="s">
        <v>21</v>
      </c>
      <c r="J11648" s="1">
        <v>0</v>
      </c>
      <c r="K11648" s="1">
        <v>0</v>
      </c>
      <c r="L11648" s="1" t="s">
        <v>13</v>
      </c>
    </row>
    <row r="11649" spans="1:12" x14ac:dyDescent="0.3">
      <c r="A11649" s="1" t="s">
        <v>3822</v>
      </c>
      <c r="B11649" s="1" t="s">
        <v>12</v>
      </c>
      <c r="C11649" s="2">
        <v>46052</v>
      </c>
      <c r="D11649" s="1" t="s">
        <v>13</v>
      </c>
      <c r="E11649" s="1" t="s">
        <v>14</v>
      </c>
      <c r="F11649" s="1" t="s">
        <v>128</v>
      </c>
      <c r="G11649" s="1">
        <v>113070</v>
      </c>
      <c r="H11649" s="1">
        <v>0</v>
      </c>
      <c r="I11649" s="1" t="s">
        <v>16</v>
      </c>
      <c r="J11649" s="1">
        <v>0</v>
      </c>
      <c r="K11649" s="1">
        <v>0</v>
      </c>
      <c r="L11649" s="1" t="s">
        <v>13</v>
      </c>
    </row>
    <row r="11650" spans="1:12" x14ac:dyDescent="0.3">
      <c r="A11650" s="1" t="s">
        <v>3822</v>
      </c>
      <c r="B11650" s="1" t="s">
        <v>32</v>
      </c>
      <c r="C11650" s="2">
        <v>46153</v>
      </c>
      <c r="D11650" s="1" t="s">
        <v>13</v>
      </c>
      <c r="E11650" s="1" t="s">
        <v>14</v>
      </c>
      <c r="F11650" s="1" t="s">
        <v>65</v>
      </c>
      <c r="G11650" s="1">
        <v>108088</v>
      </c>
      <c r="H11650" s="1">
        <v>3000003341</v>
      </c>
      <c r="I11650" s="1" t="s">
        <v>21</v>
      </c>
      <c r="J11650" s="1">
        <v>1338906</v>
      </c>
      <c r="K11650" s="1">
        <v>13389061</v>
      </c>
      <c r="L11650" s="1" t="s">
        <v>13</v>
      </c>
    </row>
    <row r="11651" spans="1:12" x14ac:dyDescent="0.3">
      <c r="A11651" s="1" t="s">
        <v>3822</v>
      </c>
      <c r="B11651" s="1" t="s">
        <v>85</v>
      </c>
      <c r="C11651" s="2">
        <v>46171</v>
      </c>
      <c r="D11651" s="1" t="s">
        <v>13</v>
      </c>
      <c r="E11651" s="1" t="s">
        <v>14</v>
      </c>
      <c r="F11651" s="1" t="s">
        <v>274</v>
      </c>
      <c r="G11651" s="1">
        <v>110613</v>
      </c>
      <c r="H11651" s="1">
        <v>2000004019</v>
      </c>
      <c r="I11651" s="1" t="s">
        <v>21</v>
      </c>
      <c r="J11651" s="1">
        <v>1354598</v>
      </c>
      <c r="K11651" s="1">
        <v>13545982</v>
      </c>
      <c r="L11651" s="1" t="s">
        <v>13</v>
      </c>
    </row>
    <row r="11652" spans="1:12" x14ac:dyDescent="0.3">
      <c r="A11652" s="1" t="s">
        <v>3822</v>
      </c>
      <c r="B11652" s="1" t="s">
        <v>22</v>
      </c>
      <c r="C11652" s="2">
        <v>46168</v>
      </c>
      <c r="D11652" s="1" t="s">
        <v>13</v>
      </c>
      <c r="E11652" s="1" t="s">
        <v>14</v>
      </c>
      <c r="F11652" s="1" t="s">
        <v>305</v>
      </c>
      <c r="G11652" s="1">
        <v>5209</v>
      </c>
      <c r="H11652" s="1">
        <v>2000004020</v>
      </c>
      <c r="I11652" s="1" t="s">
        <v>16</v>
      </c>
      <c r="J11652" s="1">
        <v>1354598</v>
      </c>
      <c r="K11652" s="1">
        <v>13545983</v>
      </c>
      <c r="L11652" s="1" t="s">
        <v>13</v>
      </c>
    </row>
    <row r="11653" spans="1:12" x14ac:dyDescent="0.3">
      <c r="A11653" s="1" t="s">
        <v>3822</v>
      </c>
      <c r="B11653" s="1" t="s">
        <v>12</v>
      </c>
      <c r="C11653" s="2">
        <v>46052</v>
      </c>
      <c r="D11653" s="1" t="s">
        <v>13</v>
      </c>
      <c r="E11653" s="1" t="s">
        <v>14</v>
      </c>
      <c r="F11653" s="1" t="s">
        <v>128</v>
      </c>
      <c r="G11653" s="1">
        <v>113070</v>
      </c>
      <c r="H11653" s="1">
        <v>0</v>
      </c>
      <c r="I11653" s="1" t="s">
        <v>16</v>
      </c>
      <c r="J11653" s="1">
        <v>0</v>
      </c>
      <c r="K11653" s="1">
        <v>0</v>
      </c>
      <c r="L11653" s="1" t="s">
        <v>13</v>
      </c>
    </row>
    <row r="11654" spans="1:12" x14ac:dyDescent="0.3">
      <c r="A11654" s="1" t="s">
        <v>3822</v>
      </c>
      <c r="B11654" s="1" t="s">
        <v>18</v>
      </c>
      <c r="C11654" s="2">
        <v>46106</v>
      </c>
      <c r="D11654" s="1" t="s">
        <v>13</v>
      </c>
      <c r="E11654" s="1" t="s">
        <v>14</v>
      </c>
      <c r="F11654" s="1" t="s">
        <v>28</v>
      </c>
      <c r="G11654" s="1">
        <v>97701</v>
      </c>
      <c r="H11654" s="1">
        <v>2000004020</v>
      </c>
      <c r="I11654" s="1" t="s">
        <v>21</v>
      </c>
      <c r="J11654" s="1">
        <v>132686531</v>
      </c>
      <c r="K11654" s="1">
        <v>1326865311</v>
      </c>
      <c r="L11654" s="1" t="s">
        <v>13</v>
      </c>
    </row>
    <row r="11655" spans="1:12" x14ac:dyDescent="0.3">
      <c r="A11655" s="1" t="s">
        <v>3822</v>
      </c>
      <c r="B11655" s="1" t="s">
        <v>22</v>
      </c>
      <c r="C11655" s="2">
        <v>46168</v>
      </c>
      <c r="D11655" s="1" t="s">
        <v>13</v>
      </c>
      <c r="E11655" s="1" t="s">
        <v>14</v>
      </c>
      <c r="F11655" s="1" t="s">
        <v>34</v>
      </c>
      <c r="G11655" s="1">
        <v>3468</v>
      </c>
      <c r="H11655" s="1">
        <v>2000004020</v>
      </c>
      <c r="I11655" s="1" t="s">
        <v>21</v>
      </c>
      <c r="J11655" s="1">
        <v>1354598</v>
      </c>
      <c r="K11655" s="1">
        <v>13545984</v>
      </c>
      <c r="L11655" s="1" t="s">
        <v>13</v>
      </c>
    </row>
    <row r="11656" spans="1:12" x14ac:dyDescent="0.3">
      <c r="A11656" s="1" t="s">
        <v>3822</v>
      </c>
      <c r="B11656" s="1" t="s">
        <v>22</v>
      </c>
      <c r="C11656" s="2">
        <v>46106</v>
      </c>
      <c r="D11656" s="1" t="s">
        <v>13</v>
      </c>
      <c r="E11656" s="1" t="s">
        <v>14</v>
      </c>
      <c r="F11656" s="1" t="s">
        <v>48</v>
      </c>
      <c r="G11656" s="1">
        <v>1023</v>
      </c>
      <c r="H11656" s="1">
        <v>2000004020</v>
      </c>
      <c r="I11656" s="1" t="s">
        <v>16</v>
      </c>
      <c r="J11656" s="1">
        <v>132686531</v>
      </c>
      <c r="K11656" s="1">
        <v>1326865312</v>
      </c>
      <c r="L11656" s="1" t="s">
        <v>13</v>
      </c>
    </row>
    <row r="11657" spans="1:12" x14ac:dyDescent="0.3">
      <c r="A11657" s="1" t="s">
        <v>3822</v>
      </c>
      <c r="B11657" s="1" t="s">
        <v>22</v>
      </c>
      <c r="C11657" s="2">
        <v>46106</v>
      </c>
      <c r="D11657" s="1" t="s">
        <v>13</v>
      </c>
      <c r="E11657" s="1" t="s">
        <v>14</v>
      </c>
      <c r="F11657" s="1" t="s">
        <v>42</v>
      </c>
      <c r="G11657" s="1">
        <v>3106</v>
      </c>
      <c r="H11657" s="1">
        <v>2000004020</v>
      </c>
      <c r="I11657" s="1" t="s">
        <v>21</v>
      </c>
      <c r="J11657" s="1">
        <v>132686531</v>
      </c>
      <c r="K11657" s="1">
        <v>1326865313</v>
      </c>
      <c r="L11657" s="1" t="s">
        <v>13</v>
      </c>
    </row>
    <row r="11658" spans="1:12" x14ac:dyDescent="0.3">
      <c r="A11658" s="1" t="s">
        <v>3822</v>
      </c>
      <c r="B11658" s="1" t="s">
        <v>18</v>
      </c>
      <c r="C11658" s="2">
        <v>46106</v>
      </c>
      <c r="D11658" s="1" t="s">
        <v>13</v>
      </c>
      <c r="E11658" s="1" t="s">
        <v>14</v>
      </c>
      <c r="F11658" s="1" t="s">
        <v>26</v>
      </c>
      <c r="G11658" s="1">
        <v>110114</v>
      </c>
      <c r="H11658" s="1">
        <v>2000007794</v>
      </c>
      <c r="I11658" s="1" t="s">
        <v>16</v>
      </c>
      <c r="J11658" s="1">
        <v>13268653</v>
      </c>
      <c r="K11658" s="1">
        <v>132686531</v>
      </c>
      <c r="L11658" s="1" t="s">
        <v>13</v>
      </c>
    </row>
    <row r="11659" spans="1:12" x14ac:dyDescent="0.3">
      <c r="A11659" s="1" t="s">
        <v>3822</v>
      </c>
      <c r="B11659" s="1" t="s">
        <v>12</v>
      </c>
      <c r="C11659" s="2">
        <v>46106</v>
      </c>
      <c r="D11659" s="1" t="s">
        <v>13</v>
      </c>
      <c r="E11659" s="1" t="s">
        <v>14</v>
      </c>
      <c r="F11659" s="1" t="s">
        <v>602</v>
      </c>
      <c r="G11659" s="1">
        <v>110024</v>
      </c>
      <c r="H11659" s="1">
        <v>3000003420</v>
      </c>
      <c r="I11659" s="1" t="s">
        <v>16</v>
      </c>
      <c r="J11659" s="1">
        <v>1326865</v>
      </c>
      <c r="K11659" s="1">
        <v>13268653</v>
      </c>
      <c r="L11659" s="1" t="s">
        <v>13</v>
      </c>
    </row>
    <row r="11660" spans="1:12" x14ac:dyDescent="0.3">
      <c r="A11660" s="1" t="s">
        <v>3822</v>
      </c>
      <c r="B11660" s="1" t="s">
        <v>12</v>
      </c>
      <c r="C11660" s="2">
        <v>46106</v>
      </c>
      <c r="D11660" s="1" t="s">
        <v>13</v>
      </c>
      <c r="E11660" s="1" t="s">
        <v>14</v>
      </c>
      <c r="F11660" s="1" t="s">
        <v>30</v>
      </c>
      <c r="G11660" s="1">
        <v>809</v>
      </c>
      <c r="H11660" s="1">
        <v>3000003140</v>
      </c>
      <c r="I11660" s="1" t="s">
        <v>21</v>
      </c>
      <c r="J11660" s="1">
        <v>1326865</v>
      </c>
      <c r="K11660" s="1">
        <v>13268653</v>
      </c>
      <c r="L11660" s="1" t="s">
        <v>13</v>
      </c>
    </row>
    <row r="11661" spans="1:12" x14ac:dyDescent="0.3">
      <c r="A11661" s="1" t="s">
        <v>3822</v>
      </c>
      <c r="B11661" s="1" t="s">
        <v>22</v>
      </c>
      <c r="C11661" s="2">
        <v>44257</v>
      </c>
      <c r="D11661" s="1" t="s">
        <v>13</v>
      </c>
      <c r="E11661" s="1" t="s">
        <v>14</v>
      </c>
      <c r="F11661" s="1" t="s">
        <v>41</v>
      </c>
      <c r="G11661" s="1">
        <v>623</v>
      </c>
      <c r="H11661" s="1">
        <v>0</v>
      </c>
      <c r="I11661" s="1" t="s">
        <v>21</v>
      </c>
      <c r="L11661" s="1" t="s">
        <v>3827</v>
      </c>
    </row>
    <row r="11662" spans="1:12" x14ac:dyDescent="0.3">
      <c r="A11662" s="1" t="s">
        <v>3822</v>
      </c>
      <c r="B11662" s="1" t="s">
        <v>18</v>
      </c>
      <c r="C11662" s="2">
        <v>44257</v>
      </c>
      <c r="D11662" s="1" t="s">
        <v>13</v>
      </c>
      <c r="E11662" s="1" t="s">
        <v>14</v>
      </c>
      <c r="F11662" s="1" t="s">
        <v>106</v>
      </c>
      <c r="G11662" s="1">
        <v>104255</v>
      </c>
      <c r="H11662" s="1">
        <v>0</v>
      </c>
      <c r="I11662" s="1" t="s">
        <v>21</v>
      </c>
      <c r="L11662" s="1" t="s">
        <v>3827</v>
      </c>
    </row>
    <row r="11663" spans="1:12" x14ac:dyDescent="0.3">
      <c r="A11663" s="1" t="s">
        <v>3822</v>
      </c>
      <c r="B11663" s="1" t="s">
        <v>22</v>
      </c>
      <c r="C11663" s="2">
        <v>44257</v>
      </c>
      <c r="D11663" s="1" t="s">
        <v>13</v>
      </c>
      <c r="E11663" s="1" t="s">
        <v>14</v>
      </c>
      <c r="F11663" s="1" t="s">
        <v>48</v>
      </c>
      <c r="G11663" s="1">
        <v>1023</v>
      </c>
      <c r="H11663" s="1">
        <v>0</v>
      </c>
      <c r="I11663" s="1" t="s">
        <v>16</v>
      </c>
      <c r="L11663" s="1" t="s">
        <v>3827</v>
      </c>
    </row>
    <row r="11664" spans="1:12" x14ac:dyDescent="0.3">
      <c r="A11664" s="1" t="s">
        <v>3829</v>
      </c>
      <c r="B11664" s="1" t="s">
        <v>32</v>
      </c>
      <c r="C11664" s="2">
        <v>46062</v>
      </c>
      <c r="D11664" s="1" t="s">
        <v>13</v>
      </c>
      <c r="E11664" s="1" t="s">
        <v>14</v>
      </c>
      <c r="F11664" s="1" t="s">
        <v>47</v>
      </c>
      <c r="G11664" s="1">
        <v>111722</v>
      </c>
      <c r="H11664" s="1">
        <v>3000003341</v>
      </c>
      <c r="I11664" s="1" t="s">
        <v>16</v>
      </c>
      <c r="J11664" s="1">
        <v>1298710</v>
      </c>
      <c r="K11664" s="1">
        <v>12987108</v>
      </c>
      <c r="L11664" s="1" t="s">
        <v>13</v>
      </c>
    </row>
    <row r="11665" spans="1:12" x14ac:dyDescent="0.3">
      <c r="A11665" s="1" t="s">
        <v>3829</v>
      </c>
      <c r="B11665" s="1" t="s">
        <v>18</v>
      </c>
      <c r="C11665" s="2">
        <v>46104</v>
      </c>
      <c r="D11665" s="1" t="s">
        <v>13</v>
      </c>
      <c r="E11665" s="1" t="s">
        <v>14</v>
      </c>
      <c r="F11665" s="1" t="s">
        <v>343</v>
      </c>
      <c r="G11665" s="1">
        <v>109165</v>
      </c>
      <c r="H11665" s="1">
        <v>3000003260</v>
      </c>
      <c r="I11665" s="1" t="s">
        <v>16</v>
      </c>
      <c r="J11665" s="1">
        <v>1298710</v>
      </c>
      <c r="K11665" s="1">
        <v>129871010</v>
      </c>
      <c r="L11665" s="1" t="s">
        <v>13</v>
      </c>
    </row>
    <row r="11666" spans="1:12" x14ac:dyDescent="0.3">
      <c r="A11666" s="1" t="s">
        <v>3829</v>
      </c>
      <c r="B11666" s="1" t="s">
        <v>22</v>
      </c>
      <c r="C11666" s="2">
        <v>46111</v>
      </c>
      <c r="D11666" s="1" t="s">
        <v>13</v>
      </c>
      <c r="E11666" s="1" t="s">
        <v>14</v>
      </c>
      <c r="F11666" s="1" t="s">
        <v>662</v>
      </c>
      <c r="G11666" s="1">
        <v>112249</v>
      </c>
      <c r="H11666" s="1">
        <v>3000003260</v>
      </c>
      <c r="I11666" s="1" t="s">
        <v>21</v>
      </c>
      <c r="J11666" s="1">
        <v>129871010</v>
      </c>
      <c r="K11666" s="1">
        <v>1298710102</v>
      </c>
      <c r="L11666" s="1" t="s">
        <v>13</v>
      </c>
    </row>
    <row r="11667" spans="1:12" x14ac:dyDescent="0.3">
      <c r="A11667" s="1" t="s">
        <v>3829</v>
      </c>
      <c r="B11667" s="1" t="s">
        <v>18</v>
      </c>
      <c r="C11667" s="2">
        <v>46080</v>
      </c>
      <c r="D11667" s="1" t="s">
        <v>13</v>
      </c>
      <c r="E11667" s="1" t="s">
        <v>14</v>
      </c>
      <c r="F11667" s="1" t="s">
        <v>334</v>
      </c>
      <c r="G11667" s="1">
        <v>109883</v>
      </c>
      <c r="H11667" s="1">
        <v>3000003204</v>
      </c>
      <c r="I11667" s="1" t="s">
        <v>21</v>
      </c>
      <c r="J11667" s="1">
        <v>1317276</v>
      </c>
      <c r="K11667" s="1">
        <v>13172761</v>
      </c>
      <c r="L11667" s="1" t="s">
        <v>13</v>
      </c>
    </row>
    <row r="11668" spans="1:12" x14ac:dyDescent="0.3">
      <c r="A11668" s="1" t="s">
        <v>3829</v>
      </c>
      <c r="B11668" s="1" t="s">
        <v>22</v>
      </c>
      <c r="C11668" s="2">
        <v>46084</v>
      </c>
      <c r="D11668" s="1" t="s">
        <v>13</v>
      </c>
      <c r="E11668" s="1" t="s">
        <v>14</v>
      </c>
      <c r="F11668" s="1" t="s">
        <v>3830</v>
      </c>
      <c r="G11668" s="1">
        <v>108085</v>
      </c>
      <c r="H11668" s="1">
        <v>3000003260</v>
      </c>
      <c r="I11668" s="1" t="s">
        <v>16</v>
      </c>
      <c r="J11668" s="1">
        <v>1317276</v>
      </c>
      <c r="K11668" s="1">
        <v>131727617</v>
      </c>
      <c r="L11668" s="1" t="s">
        <v>13</v>
      </c>
    </row>
    <row r="11669" spans="1:12" x14ac:dyDescent="0.3">
      <c r="A11669" s="1" t="s">
        <v>3829</v>
      </c>
      <c r="B11669" s="1" t="s">
        <v>32</v>
      </c>
      <c r="C11669" s="2">
        <v>46056</v>
      </c>
      <c r="D11669" s="1" t="s">
        <v>13</v>
      </c>
      <c r="E11669" s="1" t="s">
        <v>14</v>
      </c>
      <c r="F11669" s="1" t="s">
        <v>143</v>
      </c>
      <c r="G11669" s="1">
        <v>3513</v>
      </c>
      <c r="H11669" s="1">
        <v>3000003341</v>
      </c>
      <c r="I11669" s="1" t="s">
        <v>21</v>
      </c>
      <c r="J11669" s="1">
        <v>1298710</v>
      </c>
      <c r="K11669" s="1">
        <v>12987109</v>
      </c>
      <c r="L11669" s="1" t="s">
        <v>13</v>
      </c>
    </row>
    <row r="11670" spans="1:12" x14ac:dyDescent="0.3">
      <c r="A11670" s="1" t="s">
        <v>3829</v>
      </c>
      <c r="B11670" s="1" t="s">
        <v>12</v>
      </c>
      <c r="C11670" s="2">
        <v>46052</v>
      </c>
      <c r="D11670" s="1" t="s">
        <v>13</v>
      </c>
      <c r="E11670" s="1" t="s">
        <v>14</v>
      </c>
      <c r="F11670" s="1" t="s">
        <v>234</v>
      </c>
      <c r="G11670" s="1">
        <v>111573</v>
      </c>
      <c r="H11670" s="1">
        <v>0</v>
      </c>
      <c r="I11670" s="1" t="s">
        <v>16</v>
      </c>
      <c r="J11670" s="1">
        <v>0</v>
      </c>
      <c r="K11670" s="1">
        <v>0</v>
      </c>
      <c r="L11670" s="1" t="s">
        <v>13</v>
      </c>
    </row>
    <row r="11671" spans="1:12" x14ac:dyDescent="0.3">
      <c r="A11671" s="1" t="s">
        <v>3829</v>
      </c>
      <c r="B11671" s="1" t="s">
        <v>12</v>
      </c>
      <c r="C11671" s="2">
        <v>46052</v>
      </c>
      <c r="D11671" s="1" t="s">
        <v>13</v>
      </c>
      <c r="E11671" s="1" t="s">
        <v>14</v>
      </c>
      <c r="F11671" s="1" t="s">
        <v>133</v>
      </c>
      <c r="G11671" s="1">
        <v>111562</v>
      </c>
      <c r="H11671" s="1">
        <v>0</v>
      </c>
      <c r="I11671" s="1" t="s">
        <v>21</v>
      </c>
      <c r="J11671" s="1">
        <v>0</v>
      </c>
      <c r="K11671" s="1">
        <v>0</v>
      </c>
      <c r="L11671" s="1" t="s">
        <v>13</v>
      </c>
    </row>
    <row r="11672" spans="1:12" x14ac:dyDescent="0.3">
      <c r="A11672" s="1" t="s">
        <v>3831</v>
      </c>
      <c r="B11672" s="1" t="s">
        <v>18</v>
      </c>
      <c r="C11672" s="2">
        <v>43600</v>
      </c>
      <c r="D11672" s="1" t="s">
        <v>13</v>
      </c>
      <c r="E11672" s="1" t="s">
        <v>14</v>
      </c>
      <c r="F11672" s="1" t="s">
        <v>939</v>
      </c>
      <c r="G11672" s="1">
        <v>0</v>
      </c>
      <c r="H11672" s="1">
        <v>0</v>
      </c>
      <c r="I11672" s="1" t="s">
        <v>21</v>
      </c>
      <c r="L11672" s="1" t="s">
        <v>3832</v>
      </c>
    </row>
    <row r="11673" spans="1:12" x14ac:dyDescent="0.3">
      <c r="A11673" s="1" t="s">
        <v>3831</v>
      </c>
      <c r="B11673" s="1" t="s">
        <v>12</v>
      </c>
      <c r="C11673" s="2">
        <v>43742</v>
      </c>
      <c r="D11673" s="1" t="s">
        <v>13</v>
      </c>
      <c r="E11673" s="1" t="s">
        <v>14</v>
      </c>
      <c r="F11673" s="1" t="s">
        <v>15</v>
      </c>
      <c r="G11673" s="1">
        <v>105454</v>
      </c>
      <c r="H11673" s="1">
        <v>0</v>
      </c>
      <c r="I11673" s="1" t="s">
        <v>16</v>
      </c>
      <c r="L11673" s="1" t="s">
        <v>3832</v>
      </c>
    </row>
    <row r="11674" spans="1:12" x14ac:dyDescent="0.3">
      <c r="A11674" s="1" t="s">
        <v>3831</v>
      </c>
      <c r="B11674" s="1" t="s">
        <v>22</v>
      </c>
      <c r="C11674" s="2">
        <v>43472</v>
      </c>
      <c r="D11674" s="1" t="s">
        <v>13</v>
      </c>
      <c r="E11674" s="1" t="s">
        <v>14</v>
      </c>
      <c r="F11674" s="1" t="s">
        <v>190</v>
      </c>
      <c r="G11674" s="1">
        <v>105272</v>
      </c>
      <c r="H11674" s="1">
        <v>0</v>
      </c>
      <c r="I11674" s="1" t="s">
        <v>21</v>
      </c>
      <c r="L11674" s="1" t="s">
        <v>3832</v>
      </c>
    </row>
    <row r="11675" spans="1:12" x14ac:dyDescent="0.3">
      <c r="A11675" s="1" t="s">
        <v>3831</v>
      </c>
      <c r="B11675" s="1" t="s">
        <v>12</v>
      </c>
      <c r="C11675" s="2">
        <v>42598</v>
      </c>
      <c r="D11675" s="1" t="s">
        <v>13</v>
      </c>
      <c r="E11675" s="1" t="s">
        <v>14</v>
      </c>
      <c r="F11675" s="1" t="s">
        <v>15</v>
      </c>
      <c r="G11675" s="1">
        <v>105454</v>
      </c>
      <c r="H11675" s="1">
        <v>0</v>
      </c>
      <c r="I11675" s="1" t="s">
        <v>16</v>
      </c>
      <c r="L11675" s="1" t="s">
        <v>3833</v>
      </c>
    </row>
    <row r="11676" spans="1:12" x14ac:dyDescent="0.3">
      <c r="A11676" s="1" t="s">
        <v>3831</v>
      </c>
      <c r="B11676" s="1" t="s">
        <v>12</v>
      </c>
      <c r="C11676" s="2">
        <v>42598</v>
      </c>
      <c r="D11676" s="1" t="s">
        <v>13</v>
      </c>
      <c r="E11676" s="1" t="s">
        <v>14</v>
      </c>
      <c r="F11676" s="1" t="s">
        <v>15</v>
      </c>
      <c r="G11676" s="1">
        <v>105454</v>
      </c>
      <c r="H11676" s="1">
        <v>0</v>
      </c>
      <c r="I11676" s="1" t="s">
        <v>16</v>
      </c>
      <c r="L11676" s="1" t="s">
        <v>3834</v>
      </c>
    </row>
    <row r="11677" spans="1:12" x14ac:dyDescent="0.3">
      <c r="A11677" s="1" t="s">
        <v>3831</v>
      </c>
      <c r="B11677" s="1" t="s">
        <v>22</v>
      </c>
      <c r="C11677" s="2">
        <v>42626</v>
      </c>
      <c r="D11677" s="1" t="s">
        <v>13</v>
      </c>
      <c r="E11677" s="1" t="s">
        <v>14</v>
      </c>
      <c r="F11677" s="1" t="s">
        <v>407</v>
      </c>
      <c r="G11677" s="1">
        <v>106129</v>
      </c>
      <c r="H11677" s="1">
        <v>0</v>
      </c>
      <c r="I11677" s="1" t="s">
        <v>21</v>
      </c>
      <c r="L11677" s="1" t="s">
        <v>3834</v>
      </c>
    </row>
    <row r="11678" spans="1:12" x14ac:dyDescent="0.3">
      <c r="A11678" s="1" t="s">
        <v>3831</v>
      </c>
      <c r="B11678" s="1" t="s">
        <v>22</v>
      </c>
      <c r="C11678" s="2">
        <v>42626</v>
      </c>
      <c r="D11678" s="1" t="s">
        <v>13</v>
      </c>
      <c r="E11678" s="1" t="s">
        <v>14</v>
      </c>
      <c r="F11678" s="1" t="s">
        <v>186</v>
      </c>
      <c r="G11678" s="1">
        <v>0</v>
      </c>
      <c r="H11678" s="1">
        <v>0</v>
      </c>
      <c r="I11678" s="1" t="s">
        <v>16</v>
      </c>
      <c r="L11678" s="1" t="s">
        <v>3834</v>
      </c>
    </row>
    <row r="11679" spans="1:12" x14ac:dyDescent="0.3">
      <c r="A11679" s="1" t="s">
        <v>3831</v>
      </c>
      <c r="B11679" s="1" t="s">
        <v>22</v>
      </c>
      <c r="C11679" s="2">
        <v>42626</v>
      </c>
      <c r="D11679" s="1" t="s">
        <v>13</v>
      </c>
      <c r="E11679" s="1" t="s">
        <v>14</v>
      </c>
      <c r="F11679" s="1" t="s">
        <v>407</v>
      </c>
      <c r="G11679" s="1">
        <v>106129</v>
      </c>
      <c r="H11679" s="1">
        <v>0</v>
      </c>
      <c r="I11679" s="1" t="s">
        <v>21</v>
      </c>
      <c r="L11679" s="1" t="s">
        <v>3833</v>
      </c>
    </row>
    <row r="11680" spans="1:12" x14ac:dyDescent="0.3">
      <c r="A11680" s="1" t="s">
        <v>3831</v>
      </c>
      <c r="B11680" s="1" t="s">
        <v>22</v>
      </c>
      <c r="C11680" s="2">
        <v>42626</v>
      </c>
      <c r="D11680" s="1" t="s">
        <v>13</v>
      </c>
      <c r="E11680" s="1" t="s">
        <v>14</v>
      </c>
      <c r="F11680" s="1" t="s">
        <v>186</v>
      </c>
      <c r="G11680" s="1">
        <v>0</v>
      </c>
      <c r="H11680" s="1">
        <v>0</v>
      </c>
      <c r="I11680" s="1" t="s">
        <v>16</v>
      </c>
      <c r="L11680" s="1" t="s">
        <v>3833</v>
      </c>
    </row>
    <row r="11681" spans="1:12" x14ac:dyDescent="0.3">
      <c r="A11681" s="1" t="s">
        <v>3835</v>
      </c>
      <c r="B11681" s="1" t="s">
        <v>22</v>
      </c>
      <c r="C11681" s="2">
        <v>42300</v>
      </c>
      <c r="D11681" s="1" t="s">
        <v>13</v>
      </c>
      <c r="E11681" s="1" t="s">
        <v>14</v>
      </c>
      <c r="F11681" s="1" t="s">
        <v>30</v>
      </c>
      <c r="G11681" s="1">
        <v>809</v>
      </c>
      <c r="H11681" s="1">
        <v>0</v>
      </c>
      <c r="I11681" s="1" t="s">
        <v>21</v>
      </c>
      <c r="L11681" s="1" t="s">
        <v>3836</v>
      </c>
    </row>
    <row r="11682" spans="1:12" x14ac:dyDescent="0.3">
      <c r="A11682" s="1" t="s">
        <v>3835</v>
      </c>
      <c r="B11682" s="1" t="s">
        <v>12</v>
      </c>
      <c r="C11682" s="2">
        <v>42300</v>
      </c>
      <c r="D11682" s="1" t="s">
        <v>13</v>
      </c>
      <c r="E11682" s="1" t="s">
        <v>14</v>
      </c>
      <c r="F11682" s="1" t="s">
        <v>1081</v>
      </c>
      <c r="G11682" s="1">
        <v>111692</v>
      </c>
      <c r="H11682" s="1">
        <v>0</v>
      </c>
      <c r="I11682" s="1" t="s">
        <v>16</v>
      </c>
      <c r="L11682" s="1" t="s">
        <v>3836</v>
      </c>
    </row>
    <row r="11683" spans="1:12" x14ac:dyDescent="0.3">
      <c r="A11683" s="1" t="s">
        <v>3837</v>
      </c>
      <c r="B11683" s="1" t="s">
        <v>18</v>
      </c>
      <c r="C11683" s="2">
        <v>44832</v>
      </c>
      <c r="D11683" s="1" t="s">
        <v>13</v>
      </c>
      <c r="E11683" s="1" t="s">
        <v>14</v>
      </c>
      <c r="F11683" s="1" t="s">
        <v>152</v>
      </c>
      <c r="G11683" s="1">
        <v>109792</v>
      </c>
      <c r="H11683" s="1">
        <v>0</v>
      </c>
      <c r="I11683" s="1" t="s">
        <v>16</v>
      </c>
      <c r="L11683" s="1" t="s">
        <v>3838</v>
      </c>
    </row>
    <row r="11684" spans="1:12" x14ac:dyDescent="0.3">
      <c r="A11684" s="1" t="s">
        <v>3837</v>
      </c>
      <c r="B11684" s="1" t="s">
        <v>32</v>
      </c>
      <c r="C11684" s="2">
        <v>44844</v>
      </c>
      <c r="D11684" s="1" t="s">
        <v>13</v>
      </c>
      <c r="E11684" s="1" t="s">
        <v>14</v>
      </c>
      <c r="F11684" s="1" t="s">
        <v>44</v>
      </c>
      <c r="G11684" s="1">
        <v>4537</v>
      </c>
      <c r="H11684" s="1">
        <v>0</v>
      </c>
      <c r="I11684" s="1" t="s">
        <v>21</v>
      </c>
      <c r="L11684" s="1" t="s">
        <v>3838</v>
      </c>
    </row>
    <row r="11685" spans="1:12" x14ac:dyDescent="0.3">
      <c r="A11685" s="1" t="s">
        <v>3837</v>
      </c>
      <c r="B11685" s="1" t="s">
        <v>32</v>
      </c>
      <c r="C11685" s="2">
        <v>44844</v>
      </c>
      <c r="D11685" s="1" t="s">
        <v>13</v>
      </c>
      <c r="E11685" s="1" t="s">
        <v>14</v>
      </c>
      <c r="F11685" s="1" t="s">
        <v>56</v>
      </c>
      <c r="G11685" s="1">
        <v>97279</v>
      </c>
      <c r="H11685" s="1">
        <v>0</v>
      </c>
      <c r="I11685" s="1" t="s">
        <v>16</v>
      </c>
      <c r="L11685" s="1" t="s">
        <v>3838</v>
      </c>
    </row>
    <row r="11686" spans="1:12" x14ac:dyDescent="0.3">
      <c r="A11686" s="1" t="s">
        <v>3837</v>
      </c>
      <c r="B11686" s="1" t="s">
        <v>22</v>
      </c>
      <c r="C11686" s="2">
        <v>44832</v>
      </c>
      <c r="D11686" s="1" t="s">
        <v>13</v>
      </c>
      <c r="E11686" s="1" t="s">
        <v>14</v>
      </c>
      <c r="F11686" s="1" t="s">
        <v>616</v>
      </c>
      <c r="G11686" s="1">
        <v>111872</v>
      </c>
      <c r="H11686" s="1">
        <v>0</v>
      </c>
      <c r="I11686" s="1" t="s">
        <v>21</v>
      </c>
      <c r="L11686" s="1" t="s">
        <v>3838</v>
      </c>
    </row>
    <row r="11687" spans="1:12" x14ac:dyDescent="0.3">
      <c r="A11687" s="1" t="s">
        <v>3837</v>
      </c>
      <c r="B11687" s="1" t="s">
        <v>12</v>
      </c>
      <c r="C11687" s="2">
        <v>44896</v>
      </c>
      <c r="D11687" s="1" t="s">
        <v>13</v>
      </c>
      <c r="E11687" s="1" t="s">
        <v>14</v>
      </c>
      <c r="F11687" s="1" t="s">
        <v>369</v>
      </c>
      <c r="G11687" s="1">
        <v>112114</v>
      </c>
      <c r="H11687" s="1">
        <v>0</v>
      </c>
      <c r="I11687" s="1" t="s">
        <v>16</v>
      </c>
      <c r="L11687" s="1" t="s">
        <v>3838</v>
      </c>
    </row>
    <row r="11688" spans="1:12" x14ac:dyDescent="0.3">
      <c r="A11688" s="1" t="s">
        <v>3837</v>
      </c>
      <c r="B11688" s="1" t="s">
        <v>18</v>
      </c>
      <c r="C11688" s="2">
        <v>44832</v>
      </c>
      <c r="D11688" s="1" t="s">
        <v>13</v>
      </c>
      <c r="E11688" s="1" t="s">
        <v>14</v>
      </c>
      <c r="F11688" s="1" t="s">
        <v>55</v>
      </c>
      <c r="G11688" s="1">
        <v>109328</v>
      </c>
      <c r="H11688" s="1">
        <v>0</v>
      </c>
      <c r="I11688" s="1" t="s">
        <v>21</v>
      </c>
      <c r="L11688" s="1" t="s">
        <v>3838</v>
      </c>
    </row>
    <row r="11689" spans="1:12" x14ac:dyDescent="0.3">
      <c r="A11689" s="1" t="s">
        <v>3839</v>
      </c>
      <c r="B11689" s="1" t="s">
        <v>22</v>
      </c>
      <c r="C11689" s="2">
        <v>42300</v>
      </c>
      <c r="D11689" s="1" t="s">
        <v>13</v>
      </c>
      <c r="E11689" s="1" t="s">
        <v>14</v>
      </c>
      <c r="F11689" s="1" t="s">
        <v>240</v>
      </c>
      <c r="G11689" s="1">
        <v>0</v>
      </c>
      <c r="H11689" s="1">
        <v>0</v>
      </c>
      <c r="I11689" s="1" t="s">
        <v>21</v>
      </c>
      <c r="L11689" s="1" t="s">
        <v>3840</v>
      </c>
    </row>
    <row r="11690" spans="1:12" x14ac:dyDescent="0.3">
      <c r="A11690" s="1" t="s">
        <v>3841</v>
      </c>
      <c r="B11690" s="1" t="s">
        <v>18</v>
      </c>
      <c r="C11690" s="2">
        <v>45713</v>
      </c>
      <c r="D11690" s="1" t="s">
        <v>13</v>
      </c>
      <c r="E11690" s="1" t="s">
        <v>14</v>
      </c>
      <c r="F11690" s="1" t="s">
        <v>28</v>
      </c>
      <c r="G11690" s="1">
        <v>97701</v>
      </c>
      <c r="H11690" s="1">
        <v>0</v>
      </c>
      <c r="I11690" s="1" t="s">
        <v>16</v>
      </c>
      <c r="J11690" s="1">
        <v>0</v>
      </c>
      <c r="L11690" s="1" t="s">
        <v>3842</v>
      </c>
    </row>
    <row r="11691" spans="1:12" x14ac:dyDescent="0.3">
      <c r="A11691" s="1" t="s">
        <v>3841</v>
      </c>
      <c r="B11691" s="1" t="s">
        <v>18</v>
      </c>
      <c r="C11691" s="2">
        <v>45713</v>
      </c>
      <c r="D11691" s="1" t="s">
        <v>13</v>
      </c>
      <c r="E11691" s="1" t="s">
        <v>14</v>
      </c>
      <c r="F11691" s="1" t="s">
        <v>26</v>
      </c>
      <c r="G11691" s="1">
        <v>110114</v>
      </c>
      <c r="H11691" s="1">
        <v>2000007794</v>
      </c>
      <c r="I11691" s="1" t="s">
        <v>21</v>
      </c>
      <c r="J11691" s="1">
        <v>0</v>
      </c>
      <c r="L11691" s="1" t="s">
        <v>3842</v>
      </c>
    </row>
    <row r="11692" spans="1:12" x14ac:dyDescent="0.3">
      <c r="A11692" s="1" t="s">
        <v>3839</v>
      </c>
      <c r="B11692" s="1" t="s">
        <v>12</v>
      </c>
      <c r="C11692" s="2">
        <v>42300</v>
      </c>
      <c r="D11692" s="1" t="s">
        <v>13</v>
      </c>
      <c r="E11692" s="1" t="s">
        <v>14</v>
      </c>
      <c r="F11692" s="1" t="s">
        <v>1081</v>
      </c>
      <c r="G11692" s="1">
        <v>111692</v>
      </c>
      <c r="H11692" s="1">
        <v>0</v>
      </c>
      <c r="I11692" s="1" t="s">
        <v>16</v>
      </c>
      <c r="L11692" s="1" t="s">
        <v>3840</v>
      </c>
    </row>
    <row r="11693" spans="1:12" x14ac:dyDescent="0.3">
      <c r="A11693" s="1" t="s">
        <v>3841</v>
      </c>
      <c r="B11693" s="1" t="s">
        <v>22</v>
      </c>
      <c r="C11693" s="2">
        <v>45247</v>
      </c>
      <c r="D11693" s="1" t="s">
        <v>13</v>
      </c>
      <c r="E11693" s="1" t="s">
        <v>14</v>
      </c>
      <c r="F11693" s="1" t="s">
        <v>41</v>
      </c>
      <c r="G11693" s="1">
        <v>623</v>
      </c>
      <c r="H11693" s="1">
        <v>0</v>
      </c>
      <c r="I11693" s="1" t="s">
        <v>21</v>
      </c>
      <c r="L11693" s="1" t="s">
        <v>3842</v>
      </c>
    </row>
    <row r="11694" spans="1:12" x14ac:dyDescent="0.3">
      <c r="A11694" s="1" t="s">
        <v>3841</v>
      </c>
      <c r="B11694" s="1" t="s">
        <v>32</v>
      </c>
      <c r="C11694" s="2">
        <v>45414</v>
      </c>
      <c r="D11694" s="1" t="s">
        <v>13</v>
      </c>
      <c r="E11694" s="1" t="s">
        <v>14</v>
      </c>
      <c r="F11694" s="1" t="s">
        <v>43</v>
      </c>
      <c r="G11694" s="1">
        <v>110354</v>
      </c>
      <c r="H11694" s="1">
        <v>0</v>
      </c>
      <c r="I11694" s="1" t="s">
        <v>21</v>
      </c>
      <c r="L11694" s="1" t="s">
        <v>3842</v>
      </c>
    </row>
    <row r="11695" spans="1:12" x14ac:dyDescent="0.3">
      <c r="A11695" s="1" t="s">
        <v>3841</v>
      </c>
      <c r="B11695" s="1" t="s">
        <v>32</v>
      </c>
      <c r="C11695" s="2">
        <v>45414</v>
      </c>
      <c r="D11695" s="1" t="s">
        <v>13</v>
      </c>
      <c r="E11695" s="1" t="s">
        <v>14</v>
      </c>
      <c r="F11695" s="1" t="s">
        <v>65</v>
      </c>
      <c r="G11695" s="1">
        <v>108088</v>
      </c>
      <c r="H11695" s="1">
        <v>0</v>
      </c>
      <c r="I11695" s="1" t="s">
        <v>16</v>
      </c>
      <c r="L11695" s="1" t="s">
        <v>3842</v>
      </c>
    </row>
    <row r="11696" spans="1:12" x14ac:dyDescent="0.3">
      <c r="A11696" s="1" t="s">
        <v>3841</v>
      </c>
      <c r="B11696" s="1" t="s">
        <v>12</v>
      </c>
      <c r="C11696" s="2">
        <v>45568</v>
      </c>
      <c r="D11696" s="1" t="s">
        <v>13</v>
      </c>
      <c r="E11696" s="1" t="s">
        <v>14</v>
      </c>
      <c r="F11696" s="1" t="s">
        <v>30</v>
      </c>
      <c r="G11696" s="1">
        <v>809</v>
      </c>
      <c r="H11696" s="1">
        <v>0</v>
      </c>
      <c r="I11696" s="1" t="s">
        <v>16</v>
      </c>
      <c r="L11696" s="1" t="s">
        <v>3842</v>
      </c>
    </row>
    <row r="11697" spans="1:12" x14ac:dyDescent="0.3">
      <c r="A11697" s="1" t="s">
        <v>3841</v>
      </c>
      <c r="B11697" s="1" t="s">
        <v>22</v>
      </c>
      <c r="C11697" s="2">
        <v>45247</v>
      </c>
      <c r="D11697" s="1" t="s">
        <v>13</v>
      </c>
      <c r="E11697" s="1" t="s">
        <v>14</v>
      </c>
      <c r="F11697" s="1" t="s">
        <v>42</v>
      </c>
      <c r="G11697" s="1">
        <v>3106</v>
      </c>
      <c r="H11697" s="1">
        <v>0</v>
      </c>
      <c r="I11697" s="1" t="s">
        <v>16</v>
      </c>
      <c r="L11697" s="1" t="s">
        <v>3842</v>
      </c>
    </row>
    <row r="11698" spans="1:12" x14ac:dyDescent="0.3">
      <c r="A11698" s="1" t="s">
        <v>3843</v>
      </c>
      <c r="B11698" s="1" t="s">
        <v>32</v>
      </c>
      <c r="C11698" s="2">
        <v>45532</v>
      </c>
      <c r="D11698" s="1" t="s">
        <v>13</v>
      </c>
      <c r="E11698" s="1" t="s">
        <v>14</v>
      </c>
      <c r="F11698" s="1" t="s">
        <v>43</v>
      </c>
      <c r="G11698" s="1">
        <v>110354</v>
      </c>
      <c r="H11698" s="1">
        <v>0</v>
      </c>
      <c r="I11698" s="1" t="s">
        <v>21</v>
      </c>
      <c r="L11698" s="1" t="s">
        <v>3844</v>
      </c>
    </row>
    <row r="11699" spans="1:12" x14ac:dyDescent="0.3">
      <c r="A11699" s="1" t="s">
        <v>3843</v>
      </c>
      <c r="B11699" s="1" t="s">
        <v>32</v>
      </c>
      <c r="C11699" s="2">
        <v>45813</v>
      </c>
      <c r="D11699" s="1" t="s">
        <v>13</v>
      </c>
      <c r="E11699" s="1" t="s">
        <v>14</v>
      </c>
      <c r="F11699" s="1" t="s">
        <v>33</v>
      </c>
      <c r="G11699" s="1">
        <v>112378</v>
      </c>
      <c r="H11699" s="1">
        <v>3000003341</v>
      </c>
      <c r="I11699" s="1" t="s">
        <v>16</v>
      </c>
      <c r="J11699" s="1">
        <v>1181801</v>
      </c>
      <c r="K11699" s="1">
        <v>11818011</v>
      </c>
      <c r="L11699" s="1" t="s">
        <v>3844</v>
      </c>
    </row>
    <row r="11700" spans="1:12" x14ac:dyDescent="0.3">
      <c r="A11700" s="1" t="s">
        <v>3843</v>
      </c>
      <c r="B11700" s="1" t="s">
        <v>22</v>
      </c>
      <c r="C11700" s="2">
        <v>46105</v>
      </c>
      <c r="D11700" s="1" t="s">
        <v>13</v>
      </c>
      <c r="E11700" s="1" t="s">
        <v>14</v>
      </c>
      <c r="F11700" s="1" t="s">
        <v>829</v>
      </c>
      <c r="G11700" s="1">
        <v>111212</v>
      </c>
      <c r="H11700" s="1">
        <v>1000004021</v>
      </c>
      <c r="I11700" s="1" t="s">
        <v>16</v>
      </c>
      <c r="J11700" s="1">
        <v>1326853</v>
      </c>
      <c r="K11700" s="1">
        <v>13268531</v>
      </c>
      <c r="L11700" s="1" t="s">
        <v>13</v>
      </c>
    </row>
    <row r="11701" spans="1:12" x14ac:dyDescent="0.3">
      <c r="A11701" s="1" t="s">
        <v>3843</v>
      </c>
      <c r="B11701" s="1" t="s">
        <v>22</v>
      </c>
      <c r="C11701" s="2">
        <v>46105</v>
      </c>
      <c r="D11701" s="1" t="s">
        <v>13</v>
      </c>
      <c r="E11701" s="1" t="s">
        <v>14</v>
      </c>
      <c r="F11701" s="1" t="s">
        <v>831</v>
      </c>
      <c r="G11701" s="1">
        <v>105662</v>
      </c>
      <c r="H11701" s="1">
        <v>1000004021</v>
      </c>
      <c r="I11701" s="1" t="s">
        <v>21</v>
      </c>
      <c r="J11701" s="1">
        <v>1326853</v>
      </c>
      <c r="K11701" s="1">
        <v>13268532</v>
      </c>
      <c r="L11701" s="1" t="s">
        <v>13</v>
      </c>
    </row>
    <row r="11702" spans="1:12" x14ac:dyDescent="0.3">
      <c r="A11702" s="1" t="s">
        <v>3843</v>
      </c>
      <c r="B11702" s="1" t="s">
        <v>12</v>
      </c>
      <c r="C11702" s="2">
        <v>46052</v>
      </c>
      <c r="D11702" s="1" t="s">
        <v>13</v>
      </c>
      <c r="E11702" s="1" t="s">
        <v>14</v>
      </c>
      <c r="F11702" s="1" t="s">
        <v>39</v>
      </c>
      <c r="G11702" s="1">
        <v>2140</v>
      </c>
      <c r="H11702" s="1">
        <v>0</v>
      </c>
      <c r="I11702" s="1" t="s">
        <v>21</v>
      </c>
      <c r="J11702" s="1">
        <v>0</v>
      </c>
      <c r="K11702" s="1">
        <v>0</v>
      </c>
      <c r="L11702" s="1" t="s">
        <v>13</v>
      </c>
    </row>
    <row r="11703" spans="1:12" x14ac:dyDescent="0.3">
      <c r="A11703" s="1" t="s">
        <v>3843</v>
      </c>
      <c r="B11703" s="1" t="s">
        <v>12</v>
      </c>
      <c r="C11703" s="2">
        <v>46052</v>
      </c>
      <c r="D11703" s="1" t="s">
        <v>13</v>
      </c>
      <c r="E11703" s="1" t="s">
        <v>14</v>
      </c>
      <c r="F11703" s="1" t="s">
        <v>67</v>
      </c>
      <c r="G11703" s="1">
        <v>109061</v>
      </c>
      <c r="H11703" s="1">
        <v>0</v>
      </c>
      <c r="I11703" s="1" t="s">
        <v>16</v>
      </c>
      <c r="J11703" s="1">
        <v>0</v>
      </c>
      <c r="K11703" s="1">
        <v>0</v>
      </c>
      <c r="L11703" s="1" t="s">
        <v>13</v>
      </c>
    </row>
    <row r="11704" spans="1:12" x14ac:dyDescent="0.3">
      <c r="A11704" s="1" t="s">
        <v>3843</v>
      </c>
      <c r="B11704" s="1" t="s">
        <v>18</v>
      </c>
      <c r="C11704" s="2">
        <v>45712</v>
      </c>
      <c r="D11704" s="1" t="s">
        <v>13</v>
      </c>
      <c r="E11704" s="1" t="s">
        <v>14</v>
      </c>
      <c r="F11704" s="1" t="s">
        <v>28</v>
      </c>
      <c r="G11704" s="1">
        <v>97701</v>
      </c>
      <c r="H11704" s="1">
        <v>0</v>
      </c>
      <c r="I11704" s="1" t="s">
        <v>16</v>
      </c>
      <c r="J11704" s="1">
        <v>0</v>
      </c>
      <c r="L11704" s="1" t="s">
        <v>3844</v>
      </c>
    </row>
    <row r="11705" spans="1:12" x14ac:dyDescent="0.3">
      <c r="A11705" s="1" t="s">
        <v>3843</v>
      </c>
      <c r="B11705" s="1" t="s">
        <v>18</v>
      </c>
      <c r="C11705" s="2">
        <v>45712</v>
      </c>
      <c r="D11705" s="1" t="s">
        <v>13</v>
      </c>
      <c r="E11705" s="1" t="s">
        <v>14</v>
      </c>
      <c r="F11705" s="1" t="s">
        <v>26</v>
      </c>
      <c r="G11705" s="1">
        <v>110114</v>
      </c>
      <c r="H11705" s="1">
        <v>2000007794</v>
      </c>
      <c r="I11705" s="1" t="s">
        <v>21</v>
      </c>
      <c r="J11705" s="1">
        <v>0</v>
      </c>
      <c r="L11705" s="1" t="s">
        <v>3844</v>
      </c>
    </row>
    <row r="11706" spans="1:12" x14ac:dyDescent="0.3">
      <c r="A11706" s="1" t="s">
        <v>3845</v>
      </c>
      <c r="B11706" s="1" t="s">
        <v>18</v>
      </c>
      <c r="C11706" s="2">
        <v>43675</v>
      </c>
      <c r="D11706" s="1" t="s">
        <v>13</v>
      </c>
      <c r="E11706" s="1" t="s">
        <v>14</v>
      </c>
      <c r="F11706" s="1" t="s">
        <v>1554</v>
      </c>
      <c r="G11706" s="1">
        <v>70132</v>
      </c>
      <c r="H11706" s="1">
        <v>0</v>
      </c>
      <c r="I11706" s="1" t="s">
        <v>21</v>
      </c>
      <c r="L11706" s="1" t="s">
        <v>3846</v>
      </c>
    </row>
    <row r="11707" spans="1:12" x14ac:dyDescent="0.3">
      <c r="A11707" s="1" t="s">
        <v>3845</v>
      </c>
      <c r="B11707" s="1" t="s">
        <v>22</v>
      </c>
      <c r="C11707" s="2">
        <v>43675</v>
      </c>
      <c r="D11707" s="1" t="s">
        <v>13</v>
      </c>
      <c r="E11707" s="1" t="s">
        <v>14</v>
      </c>
      <c r="F11707" s="1" t="s">
        <v>3739</v>
      </c>
      <c r="G11707" s="1">
        <v>110905</v>
      </c>
      <c r="H11707" s="1">
        <v>0</v>
      </c>
      <c r="I11707" s="1" t="s">
        <v>21</v>
      </c>
      <c r="L11707" s="1" t="s">
        <v>3846</v>
      </c>
    </row>
    <row r="11708" spans="1:12" x14ac:dyDescent="0.3">
      <c r="A11708" s="1" t="s">
        <v>3845</v>
      </c>
      <c r="B11708" s="1" t="s">
        <v>12</v>
      </c>
      <c r="C11708" s="2">
        <v>43851</v>
      </c>
      <c r="D11708" s="1" t="s">
        <v>13</v>
      </c>
      <c r="E11708" s="1" t="s">
        <v>14</v>
      </c>
      <c r="F11708" s="1" t="s">
        <v>15</v>
      </c>
      <c r="G11708" s="1">
        <v>105454</v>
      </c>
      <c r="H11708" s="1">
        <v>0</v>
      </c>
      <c r="I11708" s="1" t="s">
        <v>16</v>
      </c>
      <c r="L11708" s="1" t="s">
        <v>3846</v>
      </c>
    </row>
    <row r="11709" spans="1:12" x14ac:dyDescent="0.3">
      <c r="A11709" s="1" t="s">
        <v>3845</v>
      </c>
      <c r="B11709" s="1" t="s">
        <v>22</v>
      </c>
      <c r="C11709" s="2">
        <v>43864</v>
      </c>
      <c r="D11709" s="1" t="s">
        <v>13</v>
      </c>
      <c r="E11709" s="1" t="s">
        <v>14</v>
      </c>
      <c r="F11709" s="1" t="s">
        <v>1554</v>
      </c>
      <c r="G11709" s="1">
        <v>70132</v>
      </c>
      <c r="H11709" s="1">
        <v>0</v>
      </c>
      <c r="I11709" s="1" t="s">
        <v>21</v>
      </c>
      <c r="L11709" s="1" t="s">
        <v>3847</v>
      </c>
    </row>
    <row r="11710" spans="1:12" x14ac:dyDescent="0.3">
      <c r="A11710" s="1" t="s">
        <v>3845</v>
      </c>
      <c r="B11710" s="1" t="s">
        <v>12</v>
      </c>
      <c r="C11710" s="2">
        <v>43946</v>
      </c>
      <c r="D11710" s="1" t="s">
        <v>13</v>
      </c>
      <c r="E11710" s="1" t="s">
        <v>14</v>
      </c>
      <c r="F11710" s="1" t="s">
        <v>15</v>
      </c>
      <c r="G11710" s="1">
        <v>105454</v>
      </c>
      <c r="H11710" s="1">
        <v>0</v>
      </c>
      <c r="I11710" s="1" t="s">
        <v>16</v>
      </c>
      <c r="L11710" s="1" t="s">
        <v>3847</v>
      </c>
    </row>
    <row r="11711" spans="1:12" x14ac:dyDescent="0.3">
      <c r="A11711" s="1" t="s">
        <v>3848</v>
      </c>
      <c r="B11711" s="1" t="s">
        <v>18</v>
      </c>
      <c r="C11711" s="2">
        <v>45713</v>
      </c>
      <c r="D11711" s="1" t="s">
        <v>13</v>
      </c>
      <c r="E11711" s="1" t="s">
        <v>14</v>
      </c>
      <c r="F11711" s="1" t="s">
        <v>28</v>
      </c>
      <c r="G11711" s="1">
        <v>97701</v>
      </c>
      <c r="H11711" s="1">
        <v>0</v>
      </c>
      <c r="I11711" s="1" t="s">
        <v>16</v>
      </c>
      <c r="J11711" s="1">
        <v>0</v>
      </c>
      <c r="L11711" s="1" t="s">
        <v>3849</v>
      </c>
    </row>
    <row r="11712" spans="1:12" x14ac:dyDescent="0.3">
      <c r="A11712" s="1" t="s">
        <v>3848</v>
      </c>
      <c r="B11712" s="1" t="s">
        <v>18</v>
      </c>
      <c r="C11712" s="2">
        <v>45713</v>
      </c>
      <c r="D11712" s="1" t="s">
        <v>13</v>
      </c>
      <c r="E11712" s="1" t="s">
        <v>14</v>
      </c>
      <c r="F11712" s="1" t="s">
        <v>26</v>
      </c>
      <c r="G11712" s="1">
        <v>110114</v>
      </c>
      <c r="H11712" s="1">
        <v>2000007794</v>
      </c>
      <c r="I11712" s="1" t="s">
        <v>21</v>
      </c>
      <c r="J11712" s="1">
        <v>0</v>
      </c>
      <c r="L11712" s="1" t="s">
        <v>3849</v>
      </c>
    </row>
    <row r="11713" spans="1:12" x14ac:dyDescent="0.3">
      <c r="A11713" s="1" t="s">
        <v>3848</v>
      </c>
      <c r="B11713" s="1" t="s">
        <v>32</v>
      </c>
      <c r="C11713" s="2">
        <v>45407</v>
      </c>
      <c r="D11713" s="1" t="s">
        <v>13</v>
      </c>
      <c r="E11713" s="1" t="s">
        <v>14</v>
      </c>
      <c r="F11713" s="1" t="s">
        <v>33</v>
      </c>
      <c r="G11713" s="1">
        <v>112378</v>
      </c>
      <c r="H11713" s="1">
        <v>0</v>
      </c>
      <c r="I11713" s="1" t="s">
        <v>21</v>
      </c>
      <c r="L11713" s="1" t="s">
        <v>3849</v>
      </c>
    </row>
    <row r="11714" spans="1:12" x14ac:dyDescent="0.3">
      <c r="A11714" s="1" t="s">
        <v>3848</v>
      </c>
      <c r="B11714" s="1" t="s">
        <v>22</v>
      </c>
      <c r="C11714" s="2">
        <v>45160</v>
      </c>
      <c r="D11714" s="1" t="s">
        <v>13</v>
      </c>
      <c r="E11714" s="1" t="s">
        <v>14</v>
      </c>
      <c r="F11714" s="1" t="s">
        <v>41</v>
      </c>
      <c r="G11714" s="1">
        <v>623</v>
      </c>
      <c r="H11714" s="1">
        <v>0</v>
      </c>
      <c r="I11714" s="1" t="s">
        <v>16</v>
      </c>
      <c r="L11714" s="1" t="s">
        <v>3849</v>
      </c>
    </row>
    <row r="11715" spans="1:12" x14ac:dyDescent="0.3">
      <c r="A11715" s="1" t="s">
        <v>3848</v>
      </c>
      <c r="B11715" s="1" t="s">
        <v>32</v>
      </c>
      <c r="C11715" s="2">
        <v>45407</v>
      </c>
      <c r="D11715" s="1" t="s">
        <v>13</v>
      </c>
      <c r="E11715" s="1" t="s">
        <v>14</v>
      </c>
      <c r="F11715" s="1" t="s">
        <v>147</v>
      </c>
      <c r="G11715" s="1">
        <v>110723</v>
      </c>
      <c r="H11715" s="1">
        <v>0</v>
      </c>
      <c r="I11715" s="1" t="s">
        <v>16</v>
      </c>
      <c r="L11715" s="1" t="s">
        <v>3849</v>
      </c>
    </row>
    <row r="11716" spans="1:12" x14ac:dyDescent="0.3">
      <c r="A11716" s="1" t="s">
        <v>3848</v>
      </c>
      <c r="B11716" s="1" t="s">
        <v>12</v>
      </c>
      <c r="C11716" s="2">
        <v>45415</v>
      </c>
      <c r="D11716" s="1" t="s">
        <v>13</v>
      </c>
      <c r="E11716" s="1" t="s">
        <v>14</v>
      </c>
      <c r="F11716" s="1" t="s">
        <v>54</v>
      </c>
      <c r="G11716" s="1">
        <v>110593</v>
      </c>
      <c r="H11716" s="1">
        <v>0</v>
      </c>
      <c r="I11716" s="1" t="s">
        <v>16</v>
      </c>
      <c r="L11716" s="1" t="s">
        <v>3849</v>
      </c>
    </row>
    <row r="11717" spans="1:12" x14ac:dyDescent="0.3">
      <c r="A11717" s="1" t="s">
        <v>3848</v>
      </c>
      <c r="B11717" s="1" t="s">
        <v>22</v>
      </c>
      <c r="C11717" s="2">
        <v>45160</v>
      </c>
      <c r="D11717" s="1" t="s">
        <v>13</v>
      </c>
      <c r="E11717" s="1" t="s">
        <v>14</v>
      </c>
      <c r="F11717" s="1" t="s">
        <v>48</v>
      </c>
      <c r="G11717" s="1">
        <v>1023</v>
      </c>
      <c r="H11717" s="1">
        <v>0</v>
      </c>
      <c r="I11717" s="1" t="s">
        <v>21</v>
      </c>
      <c r="L11717" s="1" t="s">
        <v>3849</v>
      </c>
    </row>
    <row r="11718" spans="1:12" x14ac:dyDescent="0.3">
      <c r="A11718" s="1" t="s">
        <v>3850</v>
      </c>
      <c r="B11718" s="1" t="s">
        <v>22</v>
      </c>
      <c r="C11718" s="2">
        <v>42300</v>
      </c>
      <c r="D11718" s="1" t="s">
        <v>13</v>
      </c>
      <c r="E11718" s="1" t="s">
        <v>14</v>
      </c>
      <c r="F11718" s="1" t="s">
        <v>240</v>
      </c>
      <c r="G11718" s="1">
        <v>0</v>
      </c>
      <c r="H11718" s="1">
        <v>0</v>
      </c>
      <c r="I11718" s="1" t="s">
        <v>21</v>
      </c>
      <c r="L11718" s="1" t="s">
        <v>3851</v>
      </c>
    </row>
    <row r="11719" spans="1:12" x14ac:dyDescent="0.3">
      <c r="A11719" s="1" t="s">
        <v>3850</v>
      </c>
      <c r="B11719" s="1" t="s">
        <v>18</v>
      </c>
      <c r="C11719" s="2">
        <v>42935</v>
      </c>
      <c r="D11719" s="1" t="s">
        <v>13</v>
      </c>
      <c r="E11719" s="1" t="s">
        <v>14</v>
      </c>
      <c r="F11719" s="1" t="s">
        <v>132</v>
      </c>
      <c r="G11719" s="1">
        <v>102204</v>
      </c>
      <c r="H11719" s="1">
        <v>0</v>
      </c>
      <c r="I11719" s="1" t="s">
        <v>21</v>
      </c>
      <c r="L11719" s="1" t="s">
        <v>3851</v>
      </c>
    </row>
    <row r="11720" spans="1:12" x14ac:dyDescent="0.3">
      <c r="A11720" s="1" t="s">
        <v>3850</v>
      </c>
      <c r="B11720" s="1" t="s">
        <v>12</v>
      </c>
      <c r="C11720" s="2">
        <v>43749</v>
      </c>
      <c r="D11720" s="1" t="s">
        <v>13</v>
      </c>
      <c r="E11720" s="1" t="s">
        <v>14</v>
      </c>
      <c r="F11720" s="1" t="s">
        <v>15</v>
      </c>
      <c r="G11720" s="1">
        <v>105454</v>
      </c>
      <c r="H11720" s="1">
        <v>0</v>
      </c>
      <c r="I11720" s="1" t="s">
        <v>16</v>
      </c>
      <c r="L11720" s="1" t="s">
        <v>3851</v>
      </c>
    </row>
    <row r="11721" spans="1:12" x14ac:dyDescent="0.3">
      <c r="A11721" s="1" t="s">
        <v>3852</v>
      </c>
      <c r="B11721" s="1" t="s">
        <v>18</v>
      </c>
      <c r="C11721" s="2">
        <v>43920</v>
      </c>
      <c r="D11721" s="1" t="s">
        <v>13</v>
      </c>
      <c r="E11721" s="1" t="s">
        <v>14</v>
      </c>
      <c r="F11721" s="1" t="s">
        <v>19</v>
      </c>
      <c r="G11721" s="1">
        <v>4769</v>
      </c>
      <c r="H11721" s="1">
        <v>0</v>
      </c>
      <c r="I11721" s="1" t="s">
        <v>16</v>
      </c>
      <c r="L11721" s="1" t="s">
        <v>3853</v>
      </c>
    </row>
    <row r="11722" spans="1:12" x14ac:dyDescent="0.3">
      <c r="A11722" s="1" t="s">
        <v>3852</v>
      </c>
      <c r="B11722" s="1" t="s">
        <v>12</v>
      </c>
      <c r="C11722" s="2">
        <v>44002</v>
      </c>
      <c r="D11722" s="1" t="s">
        <v>13</v>
      </c>
      <c r="E11722" s="1" t="s">
        <v>14</v>
      </c>
      <c r="F11722" s="1" t="s">
        <v>15</v>
      </c>
      <c r="G11722" s="1">
        <v>105454</v>
      </c>
      <c r="H11722" s="1">
        <v>0</v>
      </c>
      <c r="I11722" s="1" t="s">
        <v>16</v>
      </c>
      <c r="L11722" s="1" t="s">
        <v>3853</v>
      </c>
    </row>
    <row r="11723" spans="1:12" x14ac:dyDescent="0.3">
      <c r="A11723" s="1" t="s">
        <v>3852</v>
      </c>
      <c r="B11723" s="1" t="s">
        <v>22</v>
      </c>
      <c r="C11723" s="2">
        <v>43920</v>
      </c>
      <c r="D11723" s="1" t="s">
        <v>13</v>
      </c>
      <c r="E11723" s="1" t="s">
        <v>14</v>
      </c>
      <c r="F11723" s="1" t="s">
        <v>507</v>
      </c>
      <c r="G11723" s="1">
        <v>4629</v>
      </c>
      <c r="H11723" s="1">
        <v>0</v>
      </c>
      <c r="I11723" s="1" t="s">
        <v>16</v>
      </c>
      <c r="L11723" s="1" t="s">
        <v>3853</v>
      </c>
    </row>
    <row r="11724" spans="1:12" x14ac:dyDescent="0.3">
      <c r="A11724" s="1" t="s">
        <v>3852</v>
      </c>
      <c r="B11724" s="1" t="s">
        <v>22</v>
      </c>
      <c r="C11724" s="2">
        <v>43920</v>
      </c>
      <c r="D11724" s="1" t="s">
        <v>13</v>
      </c>
      <c r="E11724" s="1" t="s">
        <v>14</v>
      </c>
      <c r="F11724" s="1" t="s">
        <v>656</v>
      </c>
      <c r="G11724" s="1">
        <v>111629</v>
      </c>
      <c r="H11724" s="1">
        <v>0</v>
      </c>
      <c r="I11724" s="1" t="s">
        <v>21</v>
      </c>
      <c r="L11724" s="1" t="s">
        <v>3853</v>
      </c>
    </row>
    <row r="11725" spans="1:12" x14ac:dyDescent="0.3">
      <c r="A11725" s="1" t="s">
        <v>3852</v>
      </c>
      <c r="B11725" s="1" t="s">
        <v>18</v>
      </c>
      <c r="C11725" s="2">
        <v>43920</v>
      </c>
      <c r="D11725" s="1" t="s">
        <v>13</v>
      </c>
      <c r="E11725" s="1" t="s">
        <v>14</v>
      </c>
      <c r="F11725" s="1" t="s">
        <v>20</v>
      </c>
      <c r="G11725" s="1">
        <v>107344</v>
      </c>
      <c r="H11725" s="1">
        <v>0</v>
      </c>
      <c r="I11725" s="1" t="s">
        <v>21</v>
      </c>
      <c r="L11725" s="1" t="s">
        <v>3853</v>
      </c>
    </row>
    <row r="11726" spans="1:12" x14ac:dyDescent="0.3">
      <c r="A11726" s="1" t="s">
        <v>3854</v>
      </c>
      <c r="B11726" s="1" t="s">
        <v>22</v>
      </c>
      <c r="C11726" s="2">
        <v>45820</v>
      </c>
      <c r="D11726" s="1" t="s">
        <v>13</v>
      </c>
      <c r="E11726" s="1" t="s">
        <v>14</v>
      </c>
      <c r="F11726" s="1" t="s">
        <v>303</v>
      </c>
      <c r="G11726" s="1">
        <v>109200</v>
      </c>
      <c r="H11726" s="1">
        <v>2000004020</v>
      </c>
      <c r="I11726" s="1" t="s">
        <v>16</v>
      </c>
      <c r="J11726" s="1">
        <v>115932131</v>
      </c>
      <c r="K11726" s="1">
        <v>1159321312</v>
      </c>
      <c r="L11726" s="1" t="s">
        <v>3855</v>
      </c>
    </row>
    <row r="11727" spans="1:12" x14ac:dyDescent="0.3">
      <c r="A11727" s="1" t="s">
        <v>3854</v>
      </c>
      <c r="B11727" s="1" t="s">
        <v>18</v>
      </c>
      <c r="C11727" s="2">
        <v>45833</v>
      </c>
      <c r="D11727" s="1" t="s">
        <v>13</v>
      </c>
      <c r="E11727" s="1" t="s">
        <v>14</v>
      </c>
      <c r="F11727" s="1" t="s">
        <v>28</v>
      </c>
      <c r="G11727" s="1">
        <v>97701</v>
      </c>
      <c r="H11727" s="1">
        <v>0</v>
      </c>
      <c r="I11727" s="1" t="s">
        <v>16</v>
      </c>
      <c r="J11727" s="1">
        <v>0</v>
      </c>
      <c r="K11727" s="1">
        <v>0</v>
      </c>
      <c r="L11727" s="1" t="s">
        <v>3855</v>
      </c>
    </row>
    <row r="11728" spans="1:12" x14ac:dyDescent="0.3">
      <c r="A11728" s="1" t="s">
        <v>3854</v>
      </c>
      <c r="B11728" s="1" t="s">
        <v>22</v>
      </c>
      <c r="C11728" s="2">
        <v>45820</v>
      </c>
      <c r="D11728" s="1" t="s">
        <v>13</v>
      </c>
      <c r="E11728" s="1" t="s">
        <v>14</v>
      </c>
      <c r="F11728" s="1" t="s">
        <v>307</v>
      </c>
      <c r="G11728" s="1">
        <v>2377</v>
      </c>
      <c r="H11728" s="1">
        <v>2000004020</v>
      </c>
      <c r="I11728" s="1" t="s">
        <v>21</v>
      </c>
      <c r="J11728" s="1">
        <v>115932131</v>
      </c>
      <c r="K11728" s="1">
        <v>1159321313</v>
      </c>
      <c r="L11728" s="1" t="s">
        <v>3855</v>
      </c>
    </row>
    <row r="11729" spans="1:12" x14ac:dyDescent="0.3">
      <c r="A11729" s="1" t="s">
        <v>3854</v>
      </c>
      <c r="B11729" s="1" t="s">
        <v>18</v>
      </c>
      <c r="C11729" s="2">
        <v>45833</v>
      </c>
      <c r="D11729" s="1" t="s">
        <v>13</v>
      </c>
      <c r="E11729" s="1" t="s">
        <v>14</v>
      </c>
      <c r="F11729" s="1" t="s">
        <v>26</v>
      </c>
      <c r="G11729" s="1">
        <v>110114</v>
      </c>
      <c r="H11729" s="1">
        <v>0</v>
      </c>
      <c r="I11729" s="1" t="s">
        <v>21</v>
      </c>
      <c r="J11729" s="1">
        <v>0</v>
      </c>
      <c r="K11729" s="1">
        <v>0</v>
      </c>
      <c r="L11729" s="1" t="s">
        <v>3855</v>
      </c>
    </row>
    <row r="11730" spans="1:12" x14ac:dyDescent="0.3">
      <c r="A11730" s="1" t="s">
        <v>3854</v>
      </c>
      <c r="B11730" s="1" t="s">
        <v>32</v>
      </c>
      <c r="C11730" s="2">
        <v>45775</v>
      </c>
      <c r="D11730" s="1" t="s">
        <v>13</v>
      </c>
      <c r="E11730" s="1" t="s">
        <v>14</v>
      </c>
      <c r="F11730" s="1" t="s">
        <v>44</v>
      </c>
      <c r="G11730" s="1">
        <v>4537</v>
      </c>
      <c r="H11730" s="1">
        <v>3000003341</v>
      </c>
      <c r="I11730" s="1" t="s">
        <v>16</v>
      </c>
      <c r="J11730" s="1">
        <v>11593218</v>
      </c>
      <c r="K11730" s="1">
        <v>115932181</v>
      </c>
      <c r="L11730" s="1" t="s">
        <v>3855</v>
      </c>
    </row>
    <row r="11731" spans="1:12" x14ac:dyDescent="0.3">
      <c r="A11731" s="1" t="s">
        <v>3854</v>
      </c>
      <c r="B11731" s="1" t="s">
        <v>32</v>
      </c>
      <c r="C11731" s="2">
        <v>45775</v>
      </c>
      <c r="D11731" s="1" t="s">
        <v>13</v>
      </c>
      <c r="E11731" s="1" t="s">
        <v>14</v>
      </c>
      <c r="F11731" s="1" t="s">
        <v>43</v>
      </c>
      <c r="G11731" s="1">
        <v>110354</v>
      </c>
      <c r="H11731" s="1">
        <v>3000003341</v>
      </c>
      <c r="I11731" s="1" t="s">
        <v>21</v>
      </c>
      <c r="J11731" s="1">
        <v>11593218</v>
      </c>
      <c r="K11731" s="1">
        <v>115932182</v>
      </c>
      <c r="L11731" s="1" t="s">
        <v>3855</v>
      </c>
    </row>
    <row r="11732" spans="1:12" x14ac:dyDescent="0.3">
      <c r="A11732" s="1" t="s">
        <v>3854</v>
      </c>
      <c r="B11732" s="1" t="s">
        <v>12</v>
      </c>
      <c r="C11732" s="2">
        <v>46052</v>
      </c>
      <c r="D11732" s="1" t="s">
        <v>13</v>
      </c>
      <c r="E11732" s="1" t="s">
        <v>14</v>
      </c>
      <c r="F11732" s="1" t="s">
        <v>30</v>
      </c>
      <c r="G11732" s="1">
        <v>809</v>
      </c>
      <c r="H11732" s="1">
        <v>0</v>
      </c>
      <c r="I11732" s="1" t="s">
        <v>21</v>
      </c>
      <c r="J11732" s="1">
        <v>0</v>
      </c>
      <c r="K11732" s="1">
        <v>0</v>
      </c>
      <c r="L11732" s="1" t="s">
        <v>13</v>
      </c>
    </row>
    <row r="11733" spans="1:12" x14ac:dyDescent="0.3">
      <c r="A11733" s="1" t="s">
        <v>3856</v>
      </c>
      <c r="B11733" s="1" t="s">
        <v>22</v>
      </c>
      <c r="C11733" s="2">
        <v>44123</v>
      </c>
      <c r="D11733" s="1" t="s">
        <v>13</v>
      </c>
      <c r="E11733" s="1" t="s">
        <v>14</v>
      </c>
      <c r="F11733" s="1" t="s">
        <v>63</v>
      </c>
      <c r="G11733" s="1">
        <v>102694</v>
      </c>
      <c r="H11733" s="1">
        <v>0</v>
      </c>
      <c r="I11733" s="1" t="s">
        <v>21</v>
      </c>
      <c r="L11733" s="1" t="s">
        <v>3857</v>
      </c>
    </row>
    <row r="11734" spans="1:12" x14ac:dyDescent="0.3">
      <c r="A11734" s="1" t="s">
        <v>3856</v>
      </c>
      <c r="B11734" s="1" t="s">
        <v>22</v>
      </c>
      <c r="C11734" s="2">
        <v>44123</v>
      </c>
      <c r="D11734" s="1" t="s">
        <v>13</v>
      </c>
      <c r="E11734" s="1" t="s">
        <v>14</v>
      </c>
      <c r="F11734" s="1" t="s">
        <v>62</v>
      </c>
      <c r="G11734" s="1">
        <v>5422</v>
      </c>
      <c r="H11734" s="1">
        <v>0</v>
      </c>
      <c r="I11734" s="1" t="s">
        <v>16</v>
      </c>
      <c r="L11734" s="1" t="s">
        <v>3857</v>
      </c>
    </row>
    <row r="11735" spans="1:12" x14ac:dyDescent="0.3">
      <c r="A11735" s="1" t="s">
        <v>3856</v>
      </c>
      <c r="B11735" s="1" t="s">
        <v>22</v>
      </c>
      <c r="C11735" s="2">
        <v>44123</v>
      </c>
      <c r="D11735" s="1" t="s">
        <v>13</v>
      </c>
      <c r="E11735" s="1" t="s">
        <v>14</v>
      </c>
      <c r="F11735" s="1" t="s">
        <v>1673</v>
      </c>
      <c r="G11735" s="1">
        <v>102592</v>
      </c>
      <c r="H11735" s="1">
        <v>0</v>
      </c>
      <c r="I11735" s="1" t="s">
        <v>16</v>
      </c>
      <c r="L11735" s="1" t="s">
        <v>3858</v>
      </c>
    </row>
    <row r="11736" spans="1:12" x14ac:dyDescent="0.3">
      <c r="A11736" s="1" t="s">
        <v>3856</v>
      </c>
      <c r="B11736" s="1" t="s">
        <v>22</v>
      </c>
      <c r="C11736" s="2">
        <v>44123</v>
      </c>
      <c r="D11736" s="1" t="s">
        <v>13</v>
      </c>
      <c r="E11736" s="1" t="s">
        <v>14</v>
      </c>
      <c r="F11736" s="1" t="s">
        <v>1844</v>
      </c>
      <c r="G11736" s="1">
        <v>111929</v>
      </c>
      <c r="H11736" s="1">
        <v>0</v>
      </c>
      <c r="I11736" s="1" t="s">
        <v>21</v>
      </c>
      <c r="L11736" s="1" t="s">
        <v>3858</v>
      </c>
    </row>
    <row r="11737" spans="1:12" x14ac:dyDescent="0.3">
      <c r="A11737" s="1" t="s">
        <v>3856</v>
      </c>
      <c r="B11737" s="1" t="s">
        <v>22</v>
      </c>
      <c r="C11737" s="2">
        <v>44123</v>
      </c>
      <c r="D11737" s="1" t="s">
        <v>13</v>
      </c>
      <c r="E11737" s="1" t="s">
        <v>14</v>
      </c>
      <c r="F11737" s="1" t="s">
        <v>521</v>
      </c>
      <c r="G11737" s="1">
        <v>108468</v>
      </c>
      <c r="H11737" s="1">
        <v>0</v>
      </c>
      <c r="I11737" s="1" t="s">
        <v>16</v>
      </c>
      <c r="L11737" s="1" t="s">
        <v>3858</v>
      </c>
    </row>
    <row r="11738" spans="1:12" x14ac:dyDescent="0.3">
      <c r="A11738" s="1" t="s">
        <v>3856</v>
      </c>
      <c r="B11738" s="1" t="s">
        <v>22</v>
      </c>
      <c r="C11738" s="2">
        <v>44123</v>
      </c>
      <c r="D11738" s="1" t="s">
        <v>13</v>
      </c>
      <c r="E11738" s="1" t="s">
        <v>14</v>
      </c>
      <c r="F11738" s="1" t="s">
        <v>3859</v>
      </c>
      <c r="G11738" s="1">
        <v>110573</v>
      </c>
      <c r="H11738" s="1">
        <v>0</v>
      </c>
      <c r="I11738" s="1" t="s">
        <v>21</v>
      </c>
      <c r="L11738" s="1" t="s">
        <v>3858</v>
      </c>
    </row>
    <row r="11739" spans="1:12" x14ac:dyDescent="0.3">
      <c r="A11739" s="1" t="s">
        <v>3856</v>
      </c>
      <c r="B11739" s="1" t="s">
        <v>12</v>
      </c>
      <c r="C11739" s="2">
        <v>44372</v>
      </c>
      <c r="D11739" s="1" t="s">
        <v>13</v>
      </c>
      <c r="E11739" s="1" t="s">
        <v>14</v>
      </c>
      <c r="F11739" s="1" t="s">
        <v>689</v>
      </c>
      <c r="G11739" s="1">
        <v>111721</v>
      </c>
      <c r="H11739" s="1">
        <v>0</v>
      </c>
      <c r="I11739" s="1" t="s">
        <v>16</v>
      </c>
      <c r="L11739" s="1" t="s">
        <v>3858</v>
      </c>
    </row>
    <row r="11740" spans="1:12" x14ac:dyDescent="0.3">
      <c r="A11740" s="1" t="s">
        <v>3856</v>
      </c>
      <c r="B11740" s="1" t="s">
        <v>32</v>
      </c>
      <c r="C11740" s="2">
        <v>45273</v>
      </c>
      <c r="D11740" s="1" t="s">
        <v>13</v>
      </c>
      <c r="E11740" s="1" t="s">
        <v>14</v>
      </c>
      <c r="F11740" s="1" t="s">
        <v>44</v>
      </c>
      <c r="G11740" s="1">
        <v>4537</v>
      </c>
      <c r="H11740" s="1">
        <v>0</v>
      </c>
      <c r="I11740" s="1" t="s">
        <v>16</v>
      </c>
      <c r="L11740" s="1" t="s">
        <v>3858</v>
      </c>
    </row>
    <row r="11741" spans="1:12" x14ac:dyDescent="0.3">
      <c r="A11741" s="1" t="s">
        <v>3856</v>
      </c>
      <c r="B11741" s="1" t="s">
        <v>32</v>
      </c>
      <c r="C11741" s="2">
        <v>45281</v>
      </c>
      <c r="D11741" s="1" t="s">
        <v>13</v>
      </c>
      <c r="E11741" s="1" t="s">
        <v>14</v>
      </c>
      <c r="F11741" s="1" t="s">
        <v>44</v>
      </c>
      <c r="G11741" s="1">
        <v>4537</v>
      </c>
      <c r="H11741" s="1">
        <v>0</v>
      </c>
      <c r="I11741" s="1" t="s">
        <v>16</v>
      </c>
      <c r="L11741" s="1" t="s">
        <v>3857</v>
      </c>
    </row>
    <row r="11742" spans="1:12" x14ac:dyDescent="0.3">
      <c r="A11742" s="1" t="s">
        <v>3856</v>
      </c>
      <c r="B11742" s="1" t="s">
        <v>32</v>
      </c>
      <c r="C11742" s="2">
        <v>45281</v>
      </c>
      <c r="D11742" s="1" t="s">
        <v>13</v>
      </c>
      <c r="E11742" s="1" t="s">
        <v>14</v>
      </c>
      <c r="F11742" s="1" t="s">
        <v>65</v>
      </c>
      <c r="G11742" s="1">
        <v>108088</v>
      </c>
      <c r="H11742" s="1">
        <v>0</v>
      </c>
      <c r="I11742" s="1" t="s">
        <v>21</v>
      </c>
      <c r="L11742" s="1" t="s">
        <v>3857</v>
      </c>
    </row>
    <row r="11743" spans="1:12" x14ac:dyDescent="0.3">
      <c r="A11743" s="1" t="s">
        <v>3856</v>
      </c>
      <c r="B11743" s="1" t="s">
        <v>32</v>
      </c>
      <c r="C11743" s="2">
        <v>45274</v>
      </c>
      <c r="D11743" s="1" t="s">
        <v>13</v>
      </c>
      <c r="E11743" s="1" t="s">
        <v>14</v>
      </c>
      <c r="F11743" s="1" t="s">
        <v>43</v>
      </c>
      <c r="G11743" s="1">
        <v>110354</v>
      </c>
      <c r="H11743" s="1">
        <v>0</v>
      </c>
      <c r="I11743" s="1" t="s">
        <v>21</v>
      </c>
      <c r="L11743" s="1" t="s">
        <v>3860</v>
      </c>
    </row>
    <row r="11744" spans="1:12" x14ac:dyDescent="0.3">
      <c r="A11744" s="1" t="s">
        <v>3856</v>
      </c>
      <c r="B11744" s="1" t="s">
        <v>32</v>
      </c>
      <c r="C11744" s="2">
        <v>45274</v>
      </c>
      <c r="D11744" s="1" t="s">
        <v>13</v>
      </c>
      <c r="E11744" s="1" t="s">
        <v>14</v>
      </c>
      <c r="F11744" s="1" t="s">
        <v>44</v>
      </c>
      <c r="G11744" s="1">
        <v>4537</v>
      </c>
      <c r="H11744" s="1">
        <v>0</v>
      </c>
      <c r="I11744" s="1" t="s">
        <v>16</v>
      </c>
      <c r="L11744" s="1" t="s">
        <v>3860</v>
      </c>
    </row>
    <row r="11745" spans="1:12" x14ac:dyDescent="0.3">
      <c r="A11745" s="1" t="s">
        <v>3856</v>
      </c>
      <c r="B11745" s="1" t="s">
        <v>12</v>
      </c>
      <c r="C11745" s="2">
        <v>45239</v>
      </c>
      <c r="D11745" s="1" t="s">
        <v>13</v>
      </c>
      <c r="E11745" s="1" t="s">
        <v>14</v>
      </c>
      <c r="F11745" s="1" t="s">
        <v>689</v>
      </c>
      <c r="G11745" s="1">
        <v>111721</v>
      </c>
      <c r="H11745" s="1">
        <v>0</v>
      </c>
      <c r="I11745" s="1" t="s">
        <v>16</v>
      </c>
      <c r="L11745" s="1" t="s">
        <v>3860</v>
      </c>
    </row>
    <row r="11746" spans="1:12" x14ac:dyDescent="0.3">
      <c r="A11746" s="1" t="s">
        <v>3856</v>
      </c>
      <c r="B11746" s="1" t="s">
        <v>32</v>
      </c>
      <c r="C11746" s="2">
        <v>45273</v>
      </c>
      <c r="D11746" s="1" t="s">
        <v>13</v>
      </c>
      <c r="E11746" s="1" t="s">
        <v>14</v>
      </c>
      <c r="F11746" s="1" t="s">
        <v>149</v>
      </c>
      <c r="G11746" s="1">
        <v>111626</v>
      </c>
      <c r="H11746" s="1">
        <v>0</v>
      </c>
      <c r="I11746" s="1" t="s">
        <v>21</v>
      </c>
      <c r="L11746" s="1" t="s">
        <v>3858</v>
      </c>
    </row>
    <row r="11747" spans="1:12" x14ac:dyDescent="0.3">
      <c r="A11747" s="1" t="s">
        <v>3856</v>
      </c>
      <c r="B11747" s="1" t="s">
        <v>22</v>
      </c>
      <c r="C11747" s="2">
        <v>45028</v>
      </c>
      <c r="D11747" s="1" t="s">
        <v>13</v>
      </c>
      <c r="E11747" s="1" t="s">
        <v>14</v>
      </c>
      <c r="F11747" s="1" t="s">
        <v>571</v>
      </c>
      <c r="G11747" s="1">
        <v>102984</v>
      </c>
      <c r="H11747" s="1">
        <v>0</v>
      </c>
      <c r="I11747" s="1" t="s">
        <v>21</v>
      </c>
      <c r="L11747" s="1" t="s">
        <v>3858</v>
      </c>
    </row>
    <row r="11748" spans="1:12" x14ac:dyDescent="0.3">
      <c r="A11748" s="1" t="s">
        <v>3856</v>
      </c>
      <c r="B11748" s="1" t="s">
        <v>22</v>
      </c>
      <c r="C11748" s="2">
        <v>45028</v>
      </c>
      <c r="D11748" s="1" t="s">
        <v>13</v>
      </c>
      <c r="E11748" s="1" t="s">
        <v>14</v>
      </c>
      <c r="F11748" s="1" t="s">
        <v>3861</v>
      </c>
      <c r="G11748" s="1">
        <v>110037</v>
      </c>
      <c r="H11748" s="1">
        <v>0</v>
      </c>
      <c r="I11748" s="1" t="s">
        <v>16</v>
      </c>
      <c r="L11748" s="1" t="s">
        <v>3860</v>
      </c>
    </row>
    <row r="11749" spans="1:12" x14ac:dyDescent="0.3">
      <c r="A11749" s="1" t="s">
        <v>3856</v>
      </c>
      <c r="B11749" s="1" t="s">
        <v>22</v>
      </c>
      <c r="C11749" s="2">
        <v>45028</v>
      </c>
      <c r="D11749" s="1" t="s">
        <v>13</v>
      </c>
      <c r="E11749" s="1" t="s">
        <v>14</v>
      </c>
      <c r="F11749" s="1" t="s">
        <v>2890</v>
      </c>
      <c r="G11749" s="1">
        <v>111111</v>
      </c>
      <c r="H11749" s="1">
        <v>0</v>
      </c>
      <c r="I11749" s="1" t="s">
        <v>21</v>
      </c>
      <c r="L11749" s="1" t="s">
        <v>3860</v>
      </c>
    </row>
    <row r="11750" spans="1:12" x14ac:dyDescent="0.3">
      <c r="A11750" s="1" t="s">
        <v>3856</v>
      </c>
      <c r="B11750" s="1" t="s">
        <v>22</v>
      </c>
      <c r="C11750" s="2">
        <v>45028</v>
      </c>
      <c r="D11750" s="1" t="s">
        <v>13</v>
      </c>
      <c r="E11750" s="1" t="s">
        <v>14</v>
      </c>
      <c r="F11750" s="1" t="s">
        <v>789</v>
      </c>
      <c r="G11750" s="1">
        <v>102471</v>
      </c>
      <c r="H11750" s="1">
        <v>0</v>
      </c>
      <c r="I11750" s="1" t="s">
        <v>16</v>
      </c>
      <c r="L11750" s="1" t="s">
        <v>3858</v>
      </c>
    </row>
    <row r="11751" spans="1:12" x14ac:dyDescent="0.3">
      <c r="A11751" s="1" t="s">
        <v>3856</v>
      </c>
      <c r="B11751" s="1" t="s">
        <v>22</v>
      </c>
      <c r="C11751" s="2">
        <v>45106</v>
      </c>
      <c r="D11751" s="1" t="s">
        <v>13</v>
      </c>
      <c r="E11751" s="1" t="s">
        <v>14</v>
      </c>
      <c r="F11751" s="1" t="s">
        <v>79</v>
      </c>
      <c r="G11751" s="1">
        <v>96658</v>
      </c>
      <c r="H11751" s="1">
        <v>0</v>
      </c>
      <c r="I11751" s="1" t="s">
        <v>21</v>
      </c>
      <c r="L11751" s="1" t="s">
        <v>3857</v>
      </c>
    </row>
    <row r="11752" spans="1:12" x14ac:dyDescent="0.3">
      <c r="A11752" s="1" t="s">
        <v>3856</v>
      </c>
      <c r="B11752" s="1" t="s">
        <v>22</v>
      </c>
      <c r="C11752" s="2">
        <v>45028</v>
      </c>
      <c r="D11752" s="1" t="s">
        <v>13</v>
      </c>
      <c r="E11752" s="1" t="s">
        <v>14</v>
      </c>
      <c r="F11752" s="1" t="s">
        <v>579</v>
      </c>
      <c r="G11752" s="1">
        <v>110336</v>
      </c>
      <c r="H11752" s="1">
        <v>0</v>
      </c>
      <c r="I11752" s="1" t="s">
        <v>16</v>
      </c>
      <c r="L11752" s="1" t="s">
        <v>3860</v>
      </c>
    </row>
    <row r="11753" spans="1:12" x14ac:dyDescent="0.3">
      <c r="A11753" s="1" t="s">
        <v>3856</v>
      </c>
      <c r="B11753" s="1" t="s">
        <v>22</v>
      </c>
      <c r="C11753" s="2">
        <v>45028</v>
      </c>
      <c r="D11753" s="1" t="s">
        <v>13</v>
      </c>
      <c r="E11753" s="1" t="s">
        <v>14</v>
      </c>
      <c r="F11753" s="1" t="s">
        <v>100</v>
      </c>
      <c r="G11753" s="1">
        <v>110874</v>
      </c>
      <c r="H11753" s="1">
        <v>0</v>
      </c>
      <c r="I11753" s="1" t="s">
        <v>21</v>
      </c>
      <c r="L11753" s="1" t="s">
        <v>3860</v>
      </c>
    </row>
    <row r="11754" spans="1:12" x14ac:dyDescent="0.3">
      <c r="A11754" s="1" t="s">
        <v>3856</v>
      </c>
      <c r="B11754" s="1" t="s">
        <v>22</v>
      </c>
      <c r="C11754" s="2">
        <v>45028</v>
      </c>
      <c r="D11754" s="1" t="s">
        <v>13</v>
      </c>
      <c r="E11754" s="1" t="s">
        <v>14</v>
      </c>
      <c r="F11754" s="1" t="s">
        <v>1458</v>
      </c>
      <c r="G11754" s="1">
        <v>108811</v>
      </c>
      <c r="H11754" s="1">
        <v>0</v>
      </c>
      <c r="I11754" s="1" t="s">
        <v>21</v>
      </c>
      <c r="L11754" s="1" t="s">
        <v>3858</v>
      </c>
    </row>
    <row r="11755" spans="1:12" x14ac:dyDescent="0.3">
      <c r="A11755" s="1" t="s">
        <v>3856</v>
      </c>
      <c r="B11755" s="1" t="s">
        <v>22</v>
      </c>
      <c r="C11755" s="2">
        <v>45028</v>
      </c>
      <c r="D11755" s="1" t="s">
        <v>13</v>
      </c>
      <c r="E11755" s="1" t="s">
        <v>14</v>
      </c>
      <c r="F11755" s="1" t="s">
        <v>3862</v>
      </c>
      <c r="G11755" s="1">
        <v>5364</v>
      </c>
      <c r="H11755" s="1">
        <v>0</v>
      </c>
      <c r="I11755" s="1" t="s">
        <v>16</v>
      </c>
      <c r="L11755" s="1" t="s">
        <v>3858</v>
      </c>
    </row>
    <row r="11756" spans="1:12" x14ac:dyDescent="0.3">
      <c r="A11756" s="1" t="s">
        <v>3856</v>
      </c>
      <c r="B11756" s="1" t="s">
        <v>22</v>
      </c>
      <c r="C11756" s="2">
        <v>44599</v>
      </c>
      <c r="D11756" s="1" t="s">
        <v>13</v>
      </c>
      <c r="E11756" s="1" t="s">
        <v>14</v>
      </c>
      <c r="F11756" s="1" t="s">
        <v>116</v>
      </c>
      <c r="G11756" s="1">
        <v>106669</v>
      </c>
      <c r="H11756" s="1">
        <v>0</v>
      </c>
      <c r="I11756" s="1" t="s">
        <v>16</v>
      </c>
      <c r="L11756" s="1" t="s">
        <v>3858</v>
      </c>
    </row>
    <row r="11757" spans="1:12" x14ac:dyDescent="0.3">
      <c r="A11757" s="1" t="s">
        <v>3856</v>
      </c>
      <c r="B11757" s="1" t="s">
        <v>22</v>
      </c>
      <c r="C11757" s="2">
        <v>45028</v>
      </c>
      <c r="D11757" s="1" t="s">
        <v>13</v>
      </c>
      <c r="E11757" s="1" t="s">
        <v>14</v>
      </c>
      <c r="F11757" s="1" t="s">
        <v>553</v>
      </c>
      <c r="G11757" s="1">
        <v>103717</v>
      </c>
      <c r="H11757" s="1">
        <v>0</v>
      </c>
      <c r="I11757" s="1" t="s">
        <v>21</v>
      </c>
      <c r="L11757" s="1" t="s">
        <v>3858</v>
      </c>
    </row>
    <row r="11758" spans="1:12" x14ac:dyDescent="0.3">
      <c r="A11758" s="1" t="s">
        <v>3856</v>
      </c>
      <c r="B11758" s="1" t="s">
        <v>18</v>
      </c>
      <c r="C11758" s="2">
        <v>45028</v>
      </c>
      <c r="D11758" s="1" t="s">
        <v>13</v>
      </c>
      <c r="E11758" s="1" t="s">
        <v>14</v>
      </c>
      <c r="F11758" s="1" t="s">
        <v>106</v>
      </c>
      <c r="G11758" s="1">
        <v>104255</v>
      </c>
      <c r="H11758" s="1">
        <v>0</v>
      </c>
      <c r="I11758" s="1" t="s">
        <v>16</v>
      </c>
      <c r="L11758" s="1" t="s">
        <v>3858</v>
      </c>
    </row>
    <row r="11759" spans="1:12" x14ac:dyDescent="0.3">
      <c r="A11759" s="1" t="s">
        <v>3856</v>
      </c>
      <c r="B11759" s="1" t="s">
        <v>22</v>
      </c>
      <c r="C11759" s="2">
        <v>45028</v>
      </c>
      <c r="D11759" s="1" t="s">
        <v>13</v>
      </c>
      <c r="E11759" s="1" t="s">
        <v>14</v>
      </c>
      <c r="F11759" s="1" t="s">
        <v>555</v>
      </c>
      <c r="G11759" s="1">
        <v>111182</v>
      </c>
      <c r="H11759" s="1">
        <v>0</v>
      </c>
      <c r="I11759" s="1" t="s">
        <v>21</v>
      </c>
      <c r="L11759" s="1" t="s">
        <v>3858</v>
      </c>
    </row>
    <row r="11760" spans="1:12" x14ac:dyDescent="0.3">
      <c r="A11760" s="1" t="s">
        <v>3856</v>
      </c>
      <c r="B11760" s="1" t="s">
        <v>22</v>
      </c>
      <c r="C11760" s="2">
        <v>45028</v>
      </c>
      <c r="D11760" s="1" t="s">
        <v>13</v>
      </c>
      <c r="E11760" s="1" t="s">
        <v>14</v>
      </c>
      <c r="F11760" s="1" t="s">
        <v>552</v>
      </c>
      <c r="G11760" s="1">
        <v>6254</v>
      </c>
      <c r="H11760" s="1">
        <v>0</v>
      </c>
      <c r="I11760" s="1" t="s">
        <v>16</v>
      </c>
      <c r="L11760" s="1" t="s">
        <v>3858</v>
      </c>
    </row>
    <row r="11761" spans="1:12" x14ac:dyDescent="0.3">
      <c r="A11761" s="1" t="s">
        <v>3856</v>
      </c>
      <c r="B11761" s="1" t="s">
        <v>22</v>
      </c>
      <c r="C11761" s="2">
        <v>45028</v>
      </c>
      <c r="D11761" s="1" t="s">
        <v>13</v>
      </c>
      <c r="E11761" s="1" t="s">
        <v>14</v>
      </c>
      <c r="F11761" s="1" t="s">
        <v>550</v>
      </c>
      <c r="G11761" s="1">
        <v>112500</v>
      </c>
      <c r="H11761" s="1">
        <v>0</v>
      </c>
      <c r="I11761" s="1" t="s">
        <v>21</v>
      </c>
      <c r="L11761" s="1" t="s">
        <v>3858</v>
      </c>
    </row>
    <row r="11762" spans="1:12" x14ac:dyDescent="0.3">
      <c r="A11762" s="1" t="s">
        <v>3856</v>
      </c>
      <c r="B11762" s="1" t="s">
        <v>22</v>
      </c>
      <c r="C11762" s="2">
        <v>45028</v>
      </c>
      <c r="D11762" s="1" t="s">
        <v>13</v>
      </c>
      <c r="E11762" s="1" t="s">
        <v>14</v>
      </c>
      <c r="F11762" s="1" t="s">
        <v>894</v>
      </c>
      <c r="G11762" s="1">
        <v>105876</v>
      </c>
      <c r="H11762" s="1">
        <v>0</v>
      </c>
      <c r="I11762" s="1" t="s">
        <v>16</v>
      </c>
      <c r="L11762" s="1" t="s">
        <v>3858</v>
      </c>
    </row>
    <row r="11763" spans="1:12" x14ac:dyDescent="0.3">
      <c r="A11763" s="1" t="s">
        <v>3856</v>
      </c>
      <c r="B11763" s="1" t="s">
        <v>22</v>
      </c>
      <c r="C11763" s="2">
        <v>45028</v>
      </c>
      <c r="D11763" s="1" t="s">
        <v>13</v>
      </c>
      <c r="E11763" s="1" t="s">
        <v>14</v>
      </c>
      <c r="F11763" s="1" t="s">
        <v>574</v>
      </c>
      <c r="G11763" s="1">
        <v>107830</v>
      </c>
      <c r="H11763" s="1">
        <v>0</v>
      </c>
      <c r="I11763" s="1" t="s">
        <v>21</v>
      </c>
      <c r="L11763" s="1" t="s">
        <v>3858</v>
      </c>
    </row>
    <row r="11764" spans="1:12" x14ac:dyDescent="0.3">
      <c r="A11764" s="1" t="s">
        <v>3856</v>
      </c>
      <c r="B11764" s="1" t="s">
        <v>22</v>
      </c>
      <c r="C11764" s="2">
        <v>45028</v>
      </c>
      <c r="D11764" s="1" t="s">
        <v>13</v>
      </c>
      <c r="E11764" s="1" t="s">
        <v>14</v>
      </c>
      <c r="F11764" s="1" t="s">
        <v>578</v>
      </c>
      <c r="G11764" s="1">
        <v>108848</v>
      </c>
      <c r="H11764" s="1">
        <v>0</v>
      </c>
      <c r="I11764" s="1" t="s">
        <v>21</v>
      </c>
      <c r="L11764" s="1" t="s">
        <v>3857</v>
      </c>
    </row>
    <row r="11765" spans="1:12" x14ac:dyDescent="0.3">
      <c r="A11765" s="1" t="s">
        <v>3856</v>
      </c>
      <c r="B11765" s="1" t="s">
        <v>22</v>
      </c>
      <c r="C11765" s="2">
        <v>45028</v>
      </c>
      <c r="D11765" s="1" t="s">
        <v>13</v>
      </c>
      <c r="E11765" s="1" t="s">
        <v>14</v>
      </c>
      <c r="F11765" s="1" t="s">
        <v>556</v>
      </c>
      <c r="G11765" s="1">
        <v>103993</v>
      </c>
      <c r="H11765" s="1">
        <v>0</v>
      </c>
      <c r="I11765" s="1" t="s">
        <v>16</v>
      </c>
      <c r="L11765" s="1" t="s">
        <v>3858</v>
      </c>
    </row>
    <row r="11766" spans="1:12" x14ac:dyDescent="0.3">
      <c r="A11766" s="1" t="s">
        <v>3856</v>
      </c>
      <c r="B11766" s="1" t="s">
        <v>22</v>
      </c>
      <c r="C11766" s="2">
        <v>45028</v>
      </c>
      <c r="D11766" s="1" t="s">
        <v>13</v>
      </c>
      <c r="E11766" s="1" t="s">
        <v>14</v>
      </c>
      <c r="F11766" s="1" t="s">
        <v>573</v>
      </c>
      <c r="G11766" s="1">
        <v>103827</v>
      </c>
      <c r="H11766" s="1">
        <v>0</v>
      </c>
      <c r="I11766" s="1" t="s">
        <v>21</v>
      </c>
      <c r="L11766" s="1" t="s">
        <v>3858</v>
      </c>
    </row>
    <row r="11767" spans="1:12" x14ac:dyDescent="0.3">
      <c r="A11767" s="1" t="s">
        <v>3856</v>
      </c>
      <c r="B11767" s="1" t="s">
        <v>22</v>
      </c>
      <c r="C11767" s="2">
        <v>45028</v>
      </c>
      <c r="D11767" s="1" t="s">
        <v>13</v>
      </c>
      <c r="E11767" s="1" t="s">
        <v>14</v>
      </c>
      <c r="F11767" s="1" t="s">
        <v>926</v>
      </c>
      <c r="G11767" s="1">
        <v>109291</v>
      </c>
      <c r="H11767" s="1">
        <v>0</v>
      </c>
      <c r="I11767" s="1" t="s">
        <v>16</v>
      </c>
      <c r="L11767" s="1" t="s">
        <v>3858</v>
      </c>
    </row>
    <row r="11768" spans="1:12" x14ac:dyDescent="0.3">
      <c r="A11768" s="1" t="s">
        <v>3856</v>
      </c>
      <c r="B11768" s="1" t="s">
        <v>22</v>
      </c>
      <c r="C11768" s="2">
        <v>45028</v>
      </c>
      <c r="D11768" s="1" t="s">
        <v>13</v>
      </c>
      <c r="E11768" s="1" t="s">
        <v>14</v>
      </c>
      <c r="F11768" s="1" t="s">
        <v>580</v>
      </c>
      <c r="G11768" s="1">
        <v>108350</v>
      </c>
      <c r="H11768" s="1">
        <v>0</v>
      </c>
      <c r="I11768" s="1" t="s">
        <v>21</v>
      </c>
      <c r="L11768" s="1" t="s">
        <v>3858</v>
      </c>
    </row>
    <row r="11769" spans="1:12" x14ac:dyDescent="0.3">
      <c r="A11769" s="1" t="s">
        <v>3856</v>
      </c>
      <c r="B11769" s="1" t="s">
        <v>22</v>
      </c>
      <c r="C11769" s="2">
        <v>45028</v>
      </c>
      <c r="D11769" s="1" t="s">
        <v>13</v>
      </c>
      <c r="E11769" s="1" t="s">
        <v>14</v>
      </c>
      <c r="F11769" s="1" t="s">
        <v>585</v>
      </c>
      <c r="G11769" s="1">
        <v>107919</v>
      </c>
      <c r="H11769" s="1">
        <v>0</v>
      </c>
      <c r="I11769" s="1" t="s">
        <v>16</v>
      </c>
      <c r="L11769" s="1" t="s">
        <v>3858</v>
      </c>
    </row>
    <row r="11770" spans="1:12" x14ac:dyDescent="0.3">
      <c r="A11770" s="1" t="s">
        <v>3856</v>
      </c>
      <c r="B11770" s="1" t="s">
        <v>22</v>
      </c>
      <c r="C11770" s="2">
        <v>45028</v>
      </c>
      <c r="D11770" s="1" t="s">
        <v>13</v>
      </c>
      <c r="E11770" s="1" t="s">
        <v>14</v>
      </c>
      <c r="F11770" s="1" t="s">
        <v>565</v>
      </c>
      <c r="G11770" s="1">
        <v>108253</v>
      </c>
      <c r="H11770" s="1">
        <v>0</v>
      </c>
      <c r="I11770" s="1" t="s">
        <v>16</v>
      </c>
      <c r="L11770" s="1" t="s">
        <v>3858</v>
      </c>
    </row>
    <row r="11771" spans="1:12" x14ac:dyDescent="0.3">
      <c r="A11771" s="1" t="s">
        <v>3856</v>
      </c>
      <c r="B11771" s="1" t="s">
        <v>18</v>
      </c>
      <c r="C11771" s="2">
        <v>45028</v>
      </c>
      <c r="D11771" s="1" t="s">
        <v>13</v>
      </c>
      <c r="E11771" s="1" t="s">
        <v>14</v>
      </c>
      <c r="F11771" s="1" t="s">
        <v>400</v>
      </c>
      <c r="G11771" s="1">
        <v>108225</v>
      </c>
      <c r="H11771" s="1">
        <v>0</v>
      </c>
      <c r="I11771" s="1" t="s">
        <v>21</v>
      </c>
      <c r="L11771" s="1" t="s">
        <v>3858</v>
      </c>
    </row>
    <row r="11772" spans="1:12" x14ac:dyDescent="0.3">
      <c r="A11772" s="1" t="s">
        <v>3856</v>
      </c>
      <c r="B11772" s="1" t="s">
        <v>22</v>
      </c>
      <c r="C11772" s="2">
        <v>45028</v>
      </c>
      <c r="D11772" s="1" t="s">
        <v>13</v>
      </c>
      <c r="E11772" s="1" t="s">
        <v>14</v>
      </c>
      <c r="F11772" s="1" t="s">
        <v>1458</v>
      </c>
      <c r="G11772" s="1">
        <v>108811</v>
      </c>
      <c r="H11772" s="1">
        <v>0</v>
      </c>
      <c r="I11772" s="1" t="s">
        <v>16</v>
      </c>
      <c r="L11772" s="1" t="s">
        <v>3857</v>
      </c>
    </row>
    <row r="11773" spans="1:12" x14ac:dyDescent="0.3">
      <c r="A11773" s="1" t="s">
        <v>3856</v>
      </c>
      <c r="B11773" s="1" t="s">
        <v>22</v>
      </c>
      <c r="C11773" s="2">
        <v>45028</v>
      </c>
      <c r="D11773" s="1" t="s">
        <v>13</v>
      </c>
      <c r="E11773" s="1" t="s">
        <v>14</v>
      </c>
      <c r="F11773" s="1" t="s">
        <v>551</v>
      </c>
      <c r="G11773" s="1">
        <v>110476</v>
      </c>
      <c r="H11773" s="1">
        <v>0</v>
      </c>
      <c r="I11773" s="1" t="s">
        <v>21</v>
      </c>
      <c r="L11773" s="1" t="s">
        <v>3858</v>
      </c>
    </row>
    <row r="11774" spans="1:12" x14ac:dyDescent="0.3">
      <c r="A11774" s="1" t="s">
        <v>3856</v>
      </c>
      <c r="B11774" s="1" t="s">
        <v>22</v>
      </c>
      <c r="C11774" s="2">
        <v>45106</v>
      </c>
      <c r="D11774" s="1" t="s">
        <v>13</v>
      </c>
      <c r="E11774" s="1" t="s">
        <v>14</v>
      </c>
      <c r="F11774" s="1" t="s">
        <v>568</v>
      </c>
      <c r="G11774" s="1">
        <v>110875</v>
      </c>
      <c r="H11774" s="1">
        <v>0</v>
      </c>
      <c r="I11774" s="1" t="s">
        <v>16</v>
      </c>
      <c r="L11774" s="1" t="s">
        <v>3857</v>
      </c>
    </row>
    <row r="11775" spans="1:12" x14ac:dyDescent="0.3">
      <c r="A11775" s="1" t="s">
        <v>3856</v>
      </c>
      <c r="B11775" s="1" t="s">
        <v>22</v>
      </c>
      <c r="C11775" s="2">
        <v>45028</v>
      </c>
      <c r="D11775" s="1" t="s">
        <v>13</v>
      </c>
      <c r="E11775" s="1" t="s">
        <v>14</v>
      </c>
      <c r="F11775" s="1" t="s">
        <v>387</v>
      </c>
      <c r="G11775" s="1">
        <v>2083</v>
      </c>
      <c r="H11775" s="1">
        <v>0</v>
      </c>
      <c r="I11775" s="1" t="s">
        <v>16</v>
      </c>
      <c r="L11775" s="1" t="s">
        <v>3858</v>
      </c>
    </row>
    <row r="11776" spans="1:12" x14ac:dyDescent="0.3">
      <c r="A11776" s="1" t="s">
        <v>3856</v>
      </c>
      <c r="B11776" s="1" t="s">
        <v>22</v>
      </c>
      <c r="C11776" s="2">
        <v>45028</v>
      </c>
      <c r="D11776" s="1" t="s">
        <v>13</v>
      </c>
      <c r="E11776" s="1" t="s">
        <v>14</v>
      </c>
      <c r="F11776" s="1" t="s">
        <v>3567</v>
      </c>
      <c r="G11776" s="1">
        <v>112381</v>
      </c>
      <c r="H11776" s="1">
        <v>0</v>
      </c>
      <c r="I11776" s="1" t="s">
        <v>16</v>
      </c>
      <c r="L11776" s="1" t="s">
        <v>3860</v>
      </c>
    </row>
    <row r="11777" spans="1:12" x14ac:dyDescent="0.3">
      <c r="A11777" s="1" t="s">
        <v>3856</v>
      </c>
      <c r="B11777" s="1" t="s">
        <v>22</v>
      </c>
      <c r="C11777" s="2">
        <v>45028</v>
      </c>
      <c r="D11777" s="1" t="s">
        <v>13</v>
      </c>
      <c r="E11777" s="1" t="s">
        <v>14</v>
      </c>
      <c r="F11777" s="1" t="s">
        <v>379</v>
      </c>
      <c r="G11777" s="1">
        <v>112055</v>
      </c>
      <c r="H11777" s="1">
        <v>0</v>
      </c>
      <c r="I11777" s="1" t="s">
        <v>21</v>
      </c>
      <c r="L11777" s="1" t="s">
        <v>3860</v>
      </c>
    </row>
    <row r="11778" spans="1:12" x14ac:dyDescent="0.3">
      <c r="A11778" s="1" t="s">
        <v>3856</v>
      </c>
      <c r="B11778" s="1" t="s">
        <v>22</v>
      </c>
      <c r="C11778" s="2">
        <v>45028</v>
      </c>
      <c r="D11778" s="1" t="s">
        <v>13</v>
      </c>
      <c r="E11778" s="1" t="s">
        <v>14</v>
      </c>
      <c r="F11778" s="1" t="s">
        <v>2257</v>
      </c>
      <c r="G11778" s="1">
        <v>109249</v>
      </c>
      <c r="H11778" s="1">
        <v>0</v>
      </c>
      <c r="I11778" s="1" t="s">
        <v>21</v>
      </c>
      <c r="L11778" s="1" t="s">
        <v>3858</v>
      </c>
    </row>
    <row r="11779" spans="1:12" x14ac:dyDescent="0.3">
      <c r="A11779" s="1" t="s">
        <v>3856</v>
      </c>
      <c r="B11779" s="1" t="s">
        <v>22</v>
      </c>
      <c r="C11779" s="2">
        <v>45028</v>
      </c>
      <c r="D11779" s="1" t="s">
        <v>13</v>
      </c>
      <c r="E11779" s="1" t="s">
        <v>14</v>
      </c>
      <c r="F11779" s="1" t="s">
        <v>156</v>
      </c>
      <c r="G11779" s="1">
        <v>105843</v>
      </c>
      <c r="H11779" s="1">
        <v>0</v>
      </c>
      <c r="I11779" s="1" t="s">
        <v>16</v>
      </c>
      <c r="L11779" s="1" t="s">
        <v>3858</v>
      </c>
    </row>
    <row r="11780" spans="1:12" x14ac:dyDescent="0.3">
      <c r="A11780" s="1" t="s">
        <v>3856</v>
      </c>
      <c r="B11780" s="1" t="s">
        <v>22</v>
      </c>
      <c r="C11780" s="2">
        <v>45028</v>
      </c>
      <c r="D11780" s="1" t="s">
        <v>13</v>
      </c>
      <c r="E11780" s="1" t="s">
        <v>14</v>
      </c>
      <c r="F11780" s="1" t="s">
        <v>159</v>
      </c>
      <c r="G11780" s="1">
        <v>111597</v>
      </c>
      <c r="H11780" s="1">
        <v>0</v>
      </c>
      <c r="I11780" s="1" t="s">
        <v>21</v>
      </c>
      <c r="L11780" s="1" t="s">
        <v>3858</v>
      </c>
    </row>
    <row r="11781" spans="1:12" x14ac:dyDescent="0.3">
      <c r="A11781" s="1" t="s">
        <v>3856</v>
      </c>
      <c r="B11781" s="1" t="s">
        <v>22</v>
      </c>
      <c r="C11781" s="2">
        <v>45028</v>
      </c>
      <c r="D11781" s="1" t="s">
        <v>13</v>
      </c>
      <c r="E11781" s="1" t="s">
        <v>14</v>
      </c>
      <c r="F11781" s="1" t="s">
        <v>119</v>
      </c>
      <c r="G11781" s="1">
        <v>109052</v>
      </c>
      <c r="H11781" s="1">
        <v>0</v>
      </c>
      <c r="I11781" s="1" t="s">
        <v>16</v>
      </c>
      <c r="L11781" s="1" t="s">
        <v>3860</v>
      </c>
    </row>
    <row r="11782" spans="1:12" x14ac:dyDescent="0.3">
      <c r="A11782" s="1" t="s">
        <v>3856</v>
      </c>
      <c r="B11782" s="1" t="s">
        <v>22</v>
      </c>
      <c r="C11782" s="2">
        <v>45028</v>
      </c>
      <c r="D11782" s="1" t="s">
        <v>13</v>
      </c>
      <c r="E11782" s="1" t="s">
        <v>14</v>
      </c>
      <c r="F11782" s="1" t="s">
        <v>516</v>
      </c>
      <c r="G11782" s="1">
        <v>10672</v>
      </c>
      <c r="H11782" s="1">
        <v>0</v>
      </c>
      <c r="I11782" s="1" t="s">
        <v>16</v>
      </c>
      <c r="L11782" s="1" t="s">
        <v>3857</v>
      </c>
    </row>
    <row r="11783" spans="1:12" x14ac:dyDescent="0.3">
      <c r="A11783" s="1" t="s">
        <v>3856</v>
      </c>
      <c r="B11783" s="1" t="s">
        <v>22</v>
      </c>
      <c r="C11783" s="2">
        <v>45028</v>
      </c>
      <c r="D11783" s="1" t="s">
        <v>13</v>
      </c>
      <c r="E11783" s="1" t="s">
        <v>14</v>
      </c>
      <c r="F11783" s="1" t="s">
        <v>898</v>
      </c>
      <c r="G11783" s="1">
        <v>102716</v>
      </c>
      <c r="H11783" s="1">
        <v>0</v>
      </c>
      <c r="I11783" s="1" t="s">
        <v>21</v>
      </c>
      <c r="L11783" s="1" t="s">
        <v>3857</v>
      </c>
    </row>
    <row r="11784" spans="1:12" x14ac:dyDescent="0.3">
      <c r="A11784" s="1" t="s">
        <v>3856</v>
      </c>
      <c r="B11784" s="1" t="s">
        <v>22</v>
      </c>
      <c r="C11784" s="2">
        <v>45028</v>
      </c>
      <c r="D11784" s="1" t="s">
        <v>13</v>
      </c>
      <c r="E11784" s="1" t="s">
        <v>14</v>
      </c>
      <c r="F11784" s="1" t="s">
        <v>3863</v>
      </c>
      <c r="G11784" s="1">
        <v>110654</v>
      </c>
      <c r="H11784" s="1">
        <v>0</v>
      </c>
      <c r="I11784" s="1" t="s">
        <v>16</v>
      </c>
      <c r="L11784" s="1" t="s">
        <v>3857</v>
      </c>
    </row>
    <row r="11785" spans="1:12" x14ac:dyDescent="0.3">
      <c r="A11785" s="1" t="s">
        <v>3856</v>
      </c>
      <c r="B11785" s="1" t="s">
        <v>22</v>
      </c>
      <c r="C11785" s="2">
        <v>45028</v>
      </c>
      <c r="D11785" s="1" t="s">
        <v>13</v>
      </c>
      <c r="E11785" s="1" t="s">
        <v>14</v>
      </c>
      <c r="F11785" s="1" t="s">
        <v>2380</v>
      </c>
      <c r="G11785" s="1">
        <v>105238</v>
      </c>
      <c r="H11785" s="1">
        <v>0</v>
      </c>
      <c r="I11785" s="1" t="s">
        <v>16</v>
      </c>
      <c r="L11785" s="1" t="s">
        <v>3860</v>
      </c>
    </row>
    <row r="11786" spans="1:12" x14ac:dyDescent="0.3">
      <c r="A11786" s="1" t="s">
        <v>3856</v>
      </c>
      <c r="B11786" s="1" t="s">
        <v>22</v>
      </c>
      <c r="C11786" s="2">
        <v>45028</v>
      </c>
      <c r="D11786" s="1" t="s">
        <v>13</v>
      </c>
      <c r="E11786" s="1" t="s">
        <v>14</v>
      </c>
      <c r="F11786" s="1" t="s">
        <v>2833</v>
      </c>
      <c r="G11786" s="1">
        <v>109130</v>
      </c>
      <c r="H11786" s="1">
        <v>0</v>
      </c>
      <c r="I11786" s="1" t="s">
        <v>21</v>
      </c>
      <c r="L11786" s="1" t="s">
        <v>3860</v>
      </c>
    </row>
    <row r="11787" spans="1:12" x14ac:dyDescent="0.3">
      <c r="A11787" s="1" t="s">
        <v>3856</v>
      </c>
      <c r="B11787" s="1" t="s">
        <v>22</v>
      </c>
      <c r="C11787" s="2">
        <v>45028</v>
      </c>
      <c r="D11787" s="1" t="s">
        <v>13</v>
      </c>
      <c r="E11787" s="1" t="s">
        <v>14</v>
      </c>
      <c r="F11787" s="1" t="s">
        <v>1531</v>
      </c>
      <c r="G11787" s="1">
        <v>106743</v>
      </c>
      <c r="H11787" s="1">
        <v>0</v>
      </c>
      <c r="I11787" s="1" t="s">
        <v>16</v>
      </c>
      <c r="L11787" s="1" t="s">
        <v>3857</v>
      </c>
    </row>
    <row r="11788" spans="1:12" x14ac:dyDescent="0.3">
      <c r="A11788" s="1" t="s">
        <v>3856</v>
      </c>
      <c r="B11788" s="1" t="s">
        <v>22</v>
      </c>
      <c r="C11788" s="2">
        <v>45028</v>
      </c>
      <c r="D11788" s="1" t="s">
        <v>13</v>
      </c>
      <c r="E11788" s="1" t="s">
        <v>14</v>
      </c>
      <c r="F11788" s="1" t="s">
        <v>74</v>
      </c>
      <c r="G11788" s="1">
        <v>102296</v>
      </c>
      <c r="H11788" s="1">
        <v>0</v>
      </c>
      <c r="I11788" s="1" t="s">
        <v>21</v>
      </c>
      <c r="L11788" s="1" t="s">
        <v>3857</v>
      </c>
    </row>
    <row r="11789" spans="1:12" x14ac:dyDescent="0.3">
      <c r="A11789" s="1" t="s">
        <v>3856</v>
      </c>
      <c r="B11789" s="1" t="s">
        <v>22</v>
      </c>
      <c r="C11789" s="2">
        <v>45028</v>
      </c>
      <c r="D11789" s="1" t="s">
        <v>13</v>
      </c>
      <c r="E11789" s="1" t="s">
        <v>14</v>
      </c>
      <c r="F11789" s="1" t="s">
        <v>591</v>
      </c>
      <c r="G11789" s="1">
        <v>110650</v>
      </c>
      <c r="H11789" s="1">
        <v>0</v>
      </c>
      <c r="I11789" s="1" t="s">
        <v>21</v>
      </c>
      <c r="L11789" s="1" t="s">
        <v>3860</v>
      </c>
    </row>
    <row r="11790" spans="1:12" x14ac:dyDescent="0.3">
      <c r="A11790" s="1" t="s">
        <v>3856</v>
      </c>
      <c r="B11790" s="1" t="s">
        <v>22</v>
      </c>
      <c r="C11790" s="2">
        <v>45028</v>
      </c>
      <c r="D11790" s="1" t="s">
        <v>13</v>
      </c>
      <c r="E11790" s="1" t="s">
        <v>14</v>
      </c>
      <c r="F11790" s="1" t="s">
        <v>101</v>
      </c>
      <c r="G11790" s="1">
        <v>111177</v>
      </c>
      <c r="H11790" s="1">
        <v>0</v>
      </c>
      <c r="I11790" s="1" t="s">
        <v>21</v>
      </c>
      <c r="L11790" s="1" t="s">
        <v>3857</v>
      </c>
    </row>
    <row r="11791" spans="1:12" x14ac:dyDescent="0.3">
      <c r="A11791" s="1" t="s">
        <v>3856</v>
      </c>
      <c r="B11791" s="1" t="s">
        <v>22</v>
      </c>
      <c r="C11791" s="2">
        <v>45028</v>
      </c>
      <c r="D11791" s="1" t="s">
        <v>13</v>
      </c>
      <c r="E11791" s="1" t="s">
        <v>14</v>
      </c>
      <c r="F11791" s="1" t="s">
        <v>583</v>
      </c>
      <c r="G11791" s="1">
        <v>109784</v>
      </c>
      <c r="H11791" s="1">
        <v>0</v>
      </c>
      <c r="I11791" s="1" t="s">
        <v>21</v>
      </c>
      <c r="L11791" s="1" t="s">
        <v>3860</v>
      </c>
    </row>
    <row r="11792" spans="1:12" x14ac:dyDescent="0.3">
      <c r="A11792" s="1" t="s">
        <v>3856</v>
      </c>
      <c r="B11792" s="1" t="s">
        <v>22</v>
      </c>
      <c r="C11792" s="2">
        <v>45028</v>
      </c>
      <c r="D11792" s="1" t="s">
        <v>13</v>
      </c>
      <c r="E11792" s="1" t="s">
        <v>14</v>
      </c>
      <c r="F11792" s="1" t="s">
        <v>582</v>
      </c>
      <c r="G11792" s="1">
        <v>111709</v>
      </c>
      <c r="H11792" s="1">
        <v>0</v>
      </c>
      <c r="I11792" s="1" t="s">
        <v>16</v>
      </c>
      <c r="L11792" s="1" t="s">
        <v>3860</v>
      </c>
    </row>
    <row r="11793" spans="1:12" x14ac:dyDescent="0.3">
      <c r="A11793" s="1" t="s">
        <v>3856</v>
      </c>
      <c r="B11793" s="1" t="s">
        <v>22</v>
      </c>
      <c r="C11793" s="2">
        <v>45028</v>
      </c>
      <c r="D11793" s="1" t="s">
        <v>13</v>
      </c>
      <c r="E11793" s="1" t="s">
        <v>14</v>
      </c>
      <c r="F11793" s="1" t="s">
        <v>170</v>
      </c>
      <c r="G11793" s="1">
        <v>102312</v>
      </c>
      <c r="H11793" s="1">
        <v>0</v>
      </c>
      <c r="I11793" s="1" t="s">
        <v>21</v>
      </c>
      <c r="L11793" s="1" t="s">
        <v>3860</v>
      </c>
    </row>
    <row r="11794" spans="1:12" x14ac:dyDescent="0.3">
      <c r="A11794" s="1" t="s">
        <v>3856</v>
      </c>
      <c r="B11794" s="1" t="s">
        <v>22</v>
      </c>
      <c r="C11794" s="2">
        <v>45028</v>
      </c>
      <c r="D11794" s="1" t="s">
        <v>13</v>
      </c>
      <c r="E11794" s="1" t="s">
        <v>14</v>
      </c>
      <c r="F11794" s="1" t="s">
        <v>895</v>
      </c>
      <c r="G11794" s="1">
        <v>110058</v>
      </c>
      <c r="H11794" s="1">
        <v>0</v>
      </c>
      <c r="I11794" s="1" t="s">
        <v>16</v>
      </c>
      <c r="L11794" s="1" t="s">
        <v>3860</v>
      </c>
    </row>
    <row r="11795" spans="1:12" x14ac:dyDescent="0.3">
      <c r="A11795" s="1" t="s">
        <v>3856</v>
      </c>
      <c r="B11795" s="1" t="s">
        <v>22</v>
      </c>
      <c r="C11795" s="2">
        <v>45028</v>
      </c>
      <c r="D11795" s="1" t="s">
        <v>13</v>
      </c>
      <c r="E11795" s="1" t="s">
        <v>14</v>
      </c>
      <c r="F11795" s="1" t="s">
        <v>586</v>
      </c>
      <c r="G11795" s="1">
        <v>104932</v>
      </c>
      <c r="H11795" s="1">
        <v>0</v>
      </c>
      <c r="I11795" s="1" t="s">
        <v>21</v>
      </c>
      <c r="L11795" s="1" t="s">
        <v>3860</v>
      </c>
    </row>
    <row r="11796" spans="1:12" x14ac:dyDescent="0.3">
      <c r="A11796" s="1" t="s">
        <v>3856</v>
      </c>
      <c r="B11796" s="1" t="s">
        <v>22</v>
      </c>
      <c r="C11796" s="2">
        <v>45028</v>
      </c>
      <c r="D11796" s="1" t="s">
        <v>13</v>
      </c>
      <c r="E11796" s="1" t="s">
        <v>14</v>
      </c>
      <c r="F11796" s="1" t="s">
        <v>3862</v>
      </c>
      <c r="G11796" s="1">
        <v>5364</v>
      </c>
      <c r="H11796" s="1">
        <v>0</v>
      </c>
      <c r="I11796" s="1" t="s">
        <v>16</v>
      </c>
      <c r="L11796" s="1" t="s">
        <v>3860</v>
      </c>
    </row>
    <row r="11797" spans="1:12" x14ac:dyDescent="0.3">
      <c r="A11797" s="1" t="s">
        <v>3856</v>
      </c>
      <c r="B11797" s="1" t="s">
        <v>18</v>
      </c>
      <c r="C11797" s="2">
        <v>45028</v>
      </c>
      <c r="D11797" s="1" t="s">
        <v>13</v>
      </c>
      <c r="E11797" s="1" t="s">
        <v>14</v>
      </c>
      <c r="F11797" s="1" t="s">
        <v>106</v>
      </c>
      <c r="G11797" s="1">
        <v>104255</v>
      </c>
      <c r="H11797" s="1">
        <v>0</v>
      </c>
      <c r="I11797" s="1" t="s">
        <v>16</v>
      </c>
      <c r="L11797" s="1" t="s">
        <v>3860</v>
      </c>
    </row>
    <row r="11798" spans="1:12" x14ac:dyDescent="0.3">
      <c r="A11798" s="1" t="s">
        <v>3856</v>
      </c>
      <c r="B11798" s="1" t="s">
        <v>22</v>
      </c>
      <c r="C11798" s="2">
        <v>45028</v>
      </c>
      <c r="D11798" s="1" t="s">
        <v>13</v>
      </c>
      <c r="E11798" s="1" t="s">
        <v>14</v>
      </c>
      <c r="F11798" s="1" t="s">
        <v>1458</v>
      </c>
      <c r="G11798" s="1">
        <v>108811</v>
      </c>
      <c r="H11798" s="1">
        <v>0</v>
      </c>
      <c r="I11798" s="1" t="s">
        <v>21</v>
      </c>
      <c r="L11798" s="1" t="s">
        <v>3860</v>
      </c>
    </row>
    <row r="11799" spans="1:12" x14ac:dyDescent="0.3">
      <c r="A11799" s="1" t="s">
        <v>3856</v>
      </c>
      <c r="B11799" s="1" t="s">
        <v>22</v>
      </c>
      <c r="C11799" s="2">
        <v>45028</v>
      </c>
      <c r="D11799" s="1" t="s">
        <v>13</v>
      </c>
      <c r="E11799" s="1" t="s">
        <v>14</v>
      </c>
      <c r="F11799" s="1" t="s">
        <v>564</v>
      </c>
      <c r="G11799" s="1">
        <v>102780</v>
      </c>
      <c r="H11799" s="1">
        <v>0</v>
      </c>
      <c r="I11799" s="1" t="s">
        <v>16</v>
      </c>
      <c r="L11799" s="1" t="s">
        <v>3857</v>
      </c>
    </row>
    <row r="11800" spans="1:12" x14ac:dyDescent="0.3">
      <c r="A11800" s="1" t="s">
        <v>3856</v>
      </c>
      <c r="B11800" s="1" t="s">
        <v>22</v>
      </c>
      <c r="C11800" s="2">
        <v>45028</v>
      </c>
      <c r="D11800" s="1" t="s">
        <v>13</v>
      </c>
      <c r="E11800" s="1" t="s">
        <v>14</v>
      </c>
      <c r="F11800" s="1" t="s">
        <v>548</v>
      </c>
      <c r="G11800" s="1">
        <v>109878</v>
      </c>
      <c r="H11800" s="1">
        <v>0</v>
      </c>
      <c r="I11800" s="1" t="s">
        <v>21</v>
      </c>
      <c r="L11800" s="1" t="s">
        <v>3857</v>
      </c>
    </row>
    <row r="11801" spans="1:12" x14ac:dyDescent="0.3">
      <c r="A11801" s="1" t="s">
        <v>3856</v>
      </c>
      <c r="B11801" s="1" t="s">
        <v>22</v>
      </c>
      <c r="C11801" s="2">
        <v>45028</v>
      </c>
      <c r="D11801" s="1" t="s">
        <v>13</v>
      </c>
      <c r="E11801" s="1" t="s">
        <v>14</v>
      </c>
      <c r="F11801" s="1" t="s">
        <v>236</v>
      </c>
      <c r="G11801" s="1">
        <v>103789</v>
      </c>
      <c r="H11801" s="1">
        <v>0</v>
      </c>
      <c r="I11801" s="1" t="s">
        <v>16</v>
      </c>
      <c r="L11801" s="1" t="s">
        <v>3858</v>
      </c>
    </row>
    <row r="11802" spans="1:12" x14ac:dyDescent="0.3">
      <c r="A11802" s="1" t="s">
        <v>3856</v>
      </c>
      <c r="B11802" s="1" t="s">
        <v>22</v>
      </c>
      <c r="C11802" s="2">
        <v>45028</v>
      </c>
      <c r="D11802" s="1" t="s">
        <v>13</v>
      </c>
      <c r="E11802" s="1" t="s">
        <v>14</v>
      </c>
      <c r="F11802" s="1" t="s">
        <v>52</v>
      </c>
      <c r="G11802" s="1">
        <v>111238</v>
      </c>
      <c r="H11802" s="1">
        <v>0</v>
      </c>
      <c r="I11802" s="1" t="s">
        <v>21</v>
      </c>
      <c r="L11802" s="1" t="s">
        <v>3857</v>
      </c>
    </row>
    <row r="11803" spans="1:12" x14ac:dyDescent="0.3">
      <c r="A11803" s="1" t="s">
        <v>3856</v>
      </c>
      <c r="B11803" s="1" t="s">
        <v>22</v>
      </c>
      <c r="C11803" s="2">
        <v>45028</v>
      </c>
      <c r="D11803" s="1" t="s">
        <v>13</v>
      </c>
      <c r="E11803" s="1" t="s">
        <v>14</v>
      </c>
      <c r="F11803" s="1" t="s">
        <v>3862</v>
      </c>
      <c r="G11803" s="1">
        <v>5364</v>
      </c>
      <c r="H11803" s="1">
        <v>0</v>
      </c>
      <c r="I11803" s="1" t="s">
        <v>21</v>
      </c>
      <c r="L11803" s="1" t="s">
        <v>3857</v>
      </c>
    </row>
    <row r="11804" spans="1:12" x14ac:dyDescent="0.3">
      <c r="A11804" s="1" t="s">
        <v>3856</v>
      </c>
      <c r="B11804" s="1" t="s">
        <v>22</v>
      </c>
      <c r="C11804" s="2">
        <v>45028</v>
      </c>
      <c r="D11804" s="1" t="s">
        <v>13</v>
      </c>
      <c r="E11804" s="1" t="s">
        <v>14</v>
      </c>
      <c r="F11804" s="1" t="s">
        <v>581</v>
      </c>
      <c r="G11804" s="1">
        <v>108337</v>
      </c>
      <c r="H11804" s="1">
        <v>0</v>
      </c>
      <c r="I11804" s="1" t="s">
        <v>16</v>
      </c>
      <c r="L11804" s="1" t="s">
        <v>3857</v>
      </c>
    </row>
    <row r="11805" spans="1:12" x14ac:dyDescent="0.3">
      <c r="A11805" s="1" t="s">
        <v>3856</v>
      </c>
      <c r="B11805" s="1" t="s">
        <v>12</v>
      </c>
      <c r="C11805" s="2">
        <v>44522</v>
      </c>
      <c r="D11805" s="1" t="s">
        <v>13</v>
      </c>
      <c r="E11805" s="1" t="s">
        <v>14</v>
      </c>
      <c r="F11805" s="1" t="s">
        <v>689</v>
      </c>
      <c r="G11805" s="1">
        <v>111721</v>
      </c>
      <c r="H11805" s="1">
        <v>0</v>
      </c>
      <c r="I11805" s="1" t="s">
        <v>16</v>
      </c>
      <c r="L11805" s="1" t="s">
        <v>3857</v>
      </c>
    </row>
    <row r="11806" spans="1:12" x14ac:dyDescent="0.3">
      <c r="A11806" s="1" t="s">
        <v>3856</v>
      </c>
      <c r="B11806" s="1" t="s">
        <v>22</v>
      </c>
      <c r="C11806" s="2">
        <v>45028</v>
      </c>
      <c r="D11806" s="1" t="s">
        <v>13</v>
      </c>
      <c r="E11806" s="1" t="s">
        <v>14</v>
      </c>
      <c r="F11806" s="1" t="s">
        <v>584</v>
      </c>
      <c r="G11806" s="1">
        <v>109032</v>
      </c>
      <c r="H11806" s="1">
        <v>0</v>
      </c>
      <c r="I11806" s="1" t="s">
        <v>16</v>
      </c>
      <c r="L11806" s="1" t="s">
        <v>3857</v>
      </c>
    </row>
    <row r="11807" spans="1:12" x14ac:dyDescent="0.3">
      <c r="A11807" s="1" t="s">
        <v>3856</v>
      </c>
      <c r="B11807" s="1" t="s">
        <v>22</v>
      </c>
      <c r="C11807" s="2">
        <v>45028</v>
      </c>
      <c r="D11807" s="1" t="s">
        <v>13</v>
      </c>
      <c r="E11807" s="1" t="s">
        <v>14</v>
      </c>
      <c r="F11807" s="1" t="s">
        <v>567</v>
      </c>
      <c r="G11807" s="1">
        <v>111240</v>
      </c>
      <c r="H11807" s="1">
        <v>0</v>
      </c>
      <c r="I11807" s="1" t="s">
        <v>21</v>
      </c>
      <c r="L11807" s="1" t="s">
        <v>3857</v>
      </c>
    </row>
    <row r="11808" spans="1:12" x14ac:dyDescent="0.3">
      <c r="A11808" s="1" t="s">
        <v>3856</v>
      </c>
      <c r="B11808" s="1" t="s">
        <v>22</v>
      </c>
      <c r="C11808" s="2">
        <v>45028</v>
      </c>
      <c r="D11808" s="1" t="s">
        <v>13</v>
      </c>
      <c r="E11808" s="1" t="s">
        <v>14</v>
      </c>
      <c r="F11808" s="1" t="s">
        <v>2690</v>
      </c>
      <c r="G11808" s="1">
        <v>105291</v>
      </c>
      <c r="H11808" s="1">
        <v>0</v>
      </c>
      <c r="I11808" s="1" t="s">
        <v>21</v>
      </c>
      <c r="L11808" s="1" t="s">
        <v>3857</v>
      </c>
    </row>
    <row r="11809" spans="1:12" x14ac:dyDescent="0.3">
      <c r="A11809" s="1" t="s">
        <v>3856</v>
      </c>
      <c r="B11809" s="1" t="s">
        <v>22</v>
      </c>
      <c r="C11809" s="2">
        <v>45028</v>
      </c>
      <c r="D11809" s="1" t="s">
        <v>13</v>
      </c>
      <c r="E11809" s="1" t="s">
        <v>14</v>
      </c>
      <c r="F11809" s="1" t="s">
        <v>563</v>
      </c>
      <c r="G11809" s="1">
        <v>109977</v>
      </c>
      <c r="H11809" s="1">
        <v>0</v>
      </c>
      <c r="I11809" s="1" t="s">
        <v>16</v>
      </c>
      <c r="L11809" s="1" t="s">
        <v>3857</v>
      </c>
    </row>
    <row r="11810" spans="1:12" x14ac:dyDescent="0.3">
      <c r="A11810" s="1" t="s">
        <v>3856</v>
      </c>
      <c r="B11810" s="1" t="s">
        <v>18</v>
      </c>
      <c r="C11810" s="2">
        <v>45028</v>
      </c>
      <c r="D11810" s="1" t="s">
        <v>13</v>
      </c>
      <c r="E11810" s="1" t="s">
        <v>14</v>
      </c>
      <c r="F11810" s="1" t="s">
        <v>400</v>
      </c>
      <c r="G11810" s="1">
        <v>108225</v>
      </c>
      <c r="H11810" s="1">
        <v>0</v>
      </c>
      <c r="I11810" s="1" t="s">
        <v>21</v>
      </c>
      <c r="L11810" s="1" t="s">
        <v>3857</v>
      </c>
    </row>
    <row r="11811" spans="1:12" x14ac:dyDescent="0.3">
      <c r="A11811" s="1" t="s">
        <v>3856</v>
      </c>
      <c r="B11811" s="1" t="s">
        <v>18</v>
      </c>
      <c r="C11811" s="2">
        <v>45028</v>
      </c>
      <c r="D11811" s="1" t="s">
        <v>13</v>
      </c>
      <c r="E11811" s="1" t="s">
        <v>14</v>
      </c>
      <c r="F11811" s="1" t="s">
        <v>106</v>
      </c>
      <c r="G11811" s="1">
        <v>104255</v>
      </c>
      <c r="H11811" s="1">
        <v>0</v>
      </c>
      <c r="I11811" s="1" t="s">
        <v>16</v>
      </c>
      <c r="L11811" s="1" t="s">
        <v>3857</v>
      </c>
    </row>
    <row r="11812" spans="1:12" x14ac:dyDescent="0.3">
      <c r="A11812" s="1" t="s">
        <v>3856</v>
      </c>
      <c r="B11812" s="1" t="s">
        <v>22</v>
      </c>
      <c r="C11812" s="2">
        <v>45028</v>
      </c>
      <c r="D11812" s="1" t="s">
        <v>13</v>
      </c>
      <c r="E11812" s="1" t="s">
        <v>14</v>
      </c>
      <c r="F11812" s="1" t="s">
        <v>1517</v>
      </c>
      <c r="G11812" s="1">
        <v>111511</v>
      </c>
      <c r="H11812" s="1">
        <v>0</v>
      </c>
      <c r="I11812" s="1" t="s">
        <v>16</v>
      </c>
      <c r="L11812" s="1" t="s">
        <v>3860</v>
      </c>
    </row>
    <row r="11813" spans="1:12" x14ac:dyDescent="0.3">
      <c r="A11813" s="1" t="s">
        <v>3856</v>
      </c>
      <c r="B11813" s="1" t="s">
        <v>18</v>
      </c>
      <c r="C11813" s="2">
        <v>45028</v>
      </c>
      <c r="D11813" s="1" t="s">
        <v>13</v>
      </c>
      <c r="E11813" s="1" t="s">
        <v>14</v>
      </c>
      <c r="F11813" s="1" t="s">
        <v>400</v>
      </c>
      <c r="G11813" s="1">
        <v>108225</v>
      </c>
      <c r="H11813" s="1">
        <v>0</v>
      </c>
      <c r="I11813" s="1" t="s">
        <v>21</v>
      </c>
      <c r="L11813" s="1" t="s">
        <v>3860</v>
      </c>
    </row>
    <row r="11814" spans="1:12" x14ac:dyDescent="0.3">
      <c r="A11814" s="1" t="s">
        <v>3856</v>
      </c>
      <c r="B11814" s="1" t="s">
        <v>22</v>
      </c>
      <c r="C11814" s="2">
        <v>45028</v>
      </c>
      <c r="D11814" s="1" t="s">
        <v>13</v>
      </c>
      <c r="E11814" s="1" t="s">
        <v>14</v>
      </c>
      <c r="F11814" s="1" t="s">
        <v>3864</v>
      </c>
      <c r="G11814" s="1">
        <v>109197</v>
      </c>
      <c r="H11814" s="1">
        <v>0</v>
      </c>
      <c r="I11814" s="1" t="s">
        <v>16</v>
      </c>
      <c r="L11814" s="1" t="s">
        <v>3857</v>
      </c>
    </row>
    <row r="11815" spans="1:12" x14ac:dyDescent="0.3">
      <c r="A11815" s="1" t="s">
        <v>3865</v>
      </c>
      <c r="B11815" s="1" t="s">
        <v>12</v>
      </c>
      <c r="C11815" s="2">
        <v>46052</v>
      </c>
      <c r="D11815" s="1" t="s">
        <v>13</v>
      </c>
      <c r="E11815" s="1" t="s">
        <v>14</v>
      </c>
      <c r="F11815" s="1" t="s">
        <v>31</v>
      </c>
      <c r="G11815" s="1">
        <v>113507</v>
      </c>
      <c r="H11815" s="1">
        <v>0</v>
      </c>
      <c r="I11815" s="1" t="s">
        <v>16</v>
      </c>
      <c r="J11815" s="1">
        <v>0</v>
      </c>
      <c r="K11815" s="1">
        <v>0</v>
      </c>
      <c r="L11815" s="1" t="s">
        <v>13</v>
      </c>
    </row>
    <row r="11816" spans="1:12" x14ac:dyDescent="0.3">
      <c r="A11816" s="1" t="s">
        <v>3865</v>
      </c>
      <c r="B11816" s="1" t="s">
        <v>18</v>
      </c>
      <c r="C11816" s="2">
        <v>46057</v>
      </c>
      <c r="D11816" s="1" t="s">
        <v>13</v>
      </c>
      <c r="E11816" s="1" t="s">
        <v>14</v>
      </c>
      <c r="F11816" s="1" t="s">
        <v>20</v>
      </c>
      <c r="G11816" s="1">
        <v>107344</v>
      </c>
      <c r="H11816" s="1">
        <v>3000003154</v>
      </c>
      <c r="I11816" s="1" t="s">
        <v>16</v>
      </c>
      <c r="J11816" s="1">
        <v>12778163</v>
      </c>
      <c r="K11816" s="1">
        <v>127781631</v>
      </c>
      <c r="L11816" s="1" t="s">
        <v>13</v>
      </c>
    </row>
    <row r="11817" spans="1:12" x14ac:dyDescent="0.3">
      <c r="A11817" s="1" t="s">
        <v>3865</v>
      </c>
      <c r="B11817" s="1" t="s">
        <v>22</v>
      </c>
      <c r="C11817" s="2">
        <v>46076</v>
      </c>
      <c r="D11817" s="1" t="s">
        <v>13</v>
      </c>
      <c r="E11817" s="1" t="s">
        <v>14</v>
      </c>
      <c r="F11817" s="1" t="s">
        <v>340</v>
      </c>
      <c r="G11817" s="1">
        <v>110217</v>
      </c>
      <c r="H11817" s="1">
        <v>3000003154</v>
      </c>
      <c r="I11817" s="1" t="s">
        <v>16</v>
      </c>
      <c r="J11817" s="1">
        <v>127781631</v>
      </c>
      <c r="K11817" s="1">
        <v>1277816312</v>
      </c>
      <c r="L11817" s="1" t="s">
        <v>13</v>
      </c>
    </row>
    <row r="11818" spans="1:12" x14ac:dyDescent="0.3">
      <c r="A11818" s="1" t="s">
        <v>3865</v>
      </c>
      <c r="B11818" s="1" t="s">
        <v>12</v>
      </c>
      <c r="C11818" s="2">
        <v>46052</v>
      </c>
      <c r="D11818" s="1" t="s">
        <v>13</v>
      </c>
      <c r="E11818" s="1" t="s">
        <v>14</v>
      </c>
      <c r="F11818" s="1" t="s">
        <v>30</v>
      </c>
      <c r="G11818" s="1">
        <v>809</v>
      </c>
      <c r="H11818" s="1">
        <v>0</v>
      </c>
      <c r="I11818" s="1" t="s">
        <v>21</v>
      </c>
      <c r="J11818" s="1">
        <v>0</v>
      </c>
      <c r="K11818" s="1">
        <v>0</v>
      </c>
      <c r="L11818" s="1" t="s">
        <v>13</v>
      </c>
    </row>
    <row r="11819" spans="1:12" x14ac:dyDescent="0.3">
      <c r="A11819" s="1" t="s">
        <v>3865</v>
      </c>
      <c r="B11819" s="1" t="s">
        <v>18</v>
      </c>
      <c r="C11819" s="2">
        <v>46071</v>
      </c>
      <c r="D11819" s="1" t="s">
        <v>13</v>
      </c>
      <c r="E11819" s="1" t="s">
        <v>14</v>
      </c>
      <c r="F11819" s="1" t="s">
        <v>75</v>
      </c>
      <c r="G11819" s="1">
        <v>108086</v>
      </c>
      <c r="H11819" s="1">
        <v>3000003154</v>
      </c>
      <c r="I11819" s="1" t="s">
        <v>21</v>
      </c>
      <c r="J11819" s="1">
        <v>127781631</v>
      </c>
      <c r="K11819" s="1">
        <v>1277816311</v>
      </c>
      <c r="L11819" s="1" t="s">
        <v>13</v>
      </c>
    </row>
    <row r="11820" spans="1:12" x14ac:dyDescent="0.3">
      <c r="A11820" s="1" t="s">
        <v>3865</v>
      </c>
      <c r="B11820" s="1" t="s">
        <v>22</v>
      </c>
      <c r="C11820" s="2">
        <v>46071</v>
      </c>
      <c r="D11820" s="1" t="s">
        <v>13</v>
      </c>
      <c r="E11820" s="1" t="s">
        <v>14</v>
      </c>
      <c r="F11820" s="1" t="s">
        <v>251</v>
      </c>
      <c r="G11820" s="1">
        <v>109789</v>
      </c>
      <c r="H11820" s="1">
        <v>3000003154</v>
      </c>
      <c r="I11820" s="1" t="s">
        <v>21</v>
      </c>
      <c r="J11820" s="1">
        <v>127781631</v>
      </c>
      <c r="K11820" s="1">
        <v>1277816313</v>
      </c>
      <c r="L11820" s="1" t="s">
        <v>13</v>
      </c>
    </row>
    <row r="11821" spans="1:12" x14ac:dyDescent="0.3">
      <c r="A11821" s="1" t="s">
        <v>3865</v>
      </c>
      <c r="B11821" s="1" t="s">
        <v>32</v>
      </c>
      <c r="C11821" s="2">
        <v>45994</v>
      </c>
      <c r="D11821" s="1" t="s">
        <v>13</v>
      </c>
      <c r="E11821" s="1" t="s">
        <v>14</v>
      </c>
      <c r="F11821" s="1" t="s">
        <v>33</v>
      </c>
      <c r="G11821" s="1">
        <v>112378</v>
      </c>
      <c r="H11821" s="1">
        <v>3000003341</v>
      </c>
      <c r="I11821" s="1" t="s">
        <v>21</v>
      </c>
      <c r="J11821" s="1">
        <v>12778166</v>
      </c>
      <c r="K11821" s="1">
        <v>127781662</v>
      </c>
      <c r="L11821" s="1" t="s">
        <v>3866</v>
      </c>
    </row>
    <row r="11822" spans="1:12" x14ac:dyDescent="0.3">
      <c r="A11822" s="1" t="s">
        <v>3865</v>
      </c>
      <c r="B11822" s="1" t="s">
        <v>32</v>
      </c>
      <c r="C11822" s="2">
        <v>46008</v>
      </c>
      <c r="D11822" s="1" t="s">
        <v>13</v>
      </c>
      <c r="E11822" s="1" t="s">
        <v>14</v>
      </c>
      <c r="F11822" s="1" t="s">
        <v>44</v>
      </c>
      <c r="G11822" s="1">
        <v>4537</v>
      </c>
      <c r="H11822" s="1">
        <v>3000003341</v>
      </c>
      <c r="I11822" s="1" t="s">
        <v>16</v>
      </c>
      <c r="J11822" s="1">
        <v>12778166</v>
      </c>
      <c r="K11822" s="1">
        <v>127781661</v>
      </c>
      <c r="L11822" s="1" t="s">
        <v>13</v>
      </c>
    </row>
    <row r="11823" spans="1:12" x14ac:dyDescent="0.3">
      <c r="A11823" s="1" t="s">
        <v>3867</v>
      </c>
      <c r="B11823" s="1" t="s">
        <v>32</v>
      </c>
      <c r="C11823" s="2">
        <v>45818</v>
      </c>
      <c r="D11823" s="1" t="s">
        <v>13</v>
      </c>
      <c r="E11823" s="1" t="s">
        <v>14</v>
      </c>
      <c r="F11823" s="1" t="s">
        <v>61</v>
      </c>
      <c r="G11823" s="1">
        <v>105059</v>
      </c>
      <c r="H11823" s="1">
        <v>3000003341</v>
      </c>
      <c r="I11823" s="1" t="s">
        <v>16</v>
      </c>
      <c r="J11823" s="1">
        <v>1182241</v>
      </c>
      <c r="K11823" s="1">
        <v>11822411</v>
      </c>
      <c r="L11823" s="1" t="s">
        <v>3868</v>
      </c>
    </row>
    <row r="11824" spans="1:12" x14ac:dyDescent="0.3">
      <c r="A11824" s="1" t="s">
        <v>3867</v>
      </c>
      <c r="B11824" s="1" t="s">
        <v>22</v>
      </c>
      <c r="C11824" s="2">
        <v>44816</v>
      </c>
      <c r="D11824" s="1" t="s">
        <v>13</v>
      </c>
      <c r="E11824" s="1" t="s">
        <v>14</v>
      </c>
      <c r="F11824" s="1" t="s">
        <v>387</v>
      </c>
      <c r="G11824" s="1">
        <v>2083</v>
      </c>
      <c r="H11824" s="1">
        <v>0</v>
      </c>
      <c r="I11824" s="1" t="s">
        <v>16</v>
      </c>
      <c r="L11824" s="1" t="s">
        <v>3868</v>
      </c>
    </row>
    <row r="11825" spans="1:12" x14ac:dyDescent="0.3">
      <c r="A11825" s="1" t="s">
        <v>3867</v>
      </c>
      <c r="B11825" s="1" t="s">
        <v>22</v>
      </c>
      <c r="C11825" s="2">
        <v>44816</v>
      </c>
      <c r="D11825" s="1" t="s">
        <v>13</v>
      </c>
      <c r="E11825" s="1" t="s">
        <v>14</v>
      </c>
      <c r="F11825" s="1" t="s">
        <v>2559</v>
      </c>
      <c r="G11825" s="1">
        <v>105676</v>
      </c>
      <c r="H11825" s="1">
        <v>0</v>
      </c>
      <c r="I11825" s="1" t="s">
        <v>21</v>
      </c>
      <c r="L11825" s="1" t="s">
        <v>3868</v>
      </c>
    </row>
    <row r="11826" spans="1:12" x14ac:dyDescent="0.3">
      <c r="A11826" s="1" t="s">
        <v>3867</v>
      </c>
      <c r="B11826" s="1" t="s">
        <v>12</v>
      </c>
      <c r="C11826" s="2">
        <v>46052</v>
      </c>
      <c r="D11826" s="1" t="s">
        <v>13</v>
      </c>
      <c r="E11826" s="1" t="s">
        <v>14</v>
      </c>
      <c r="F11826" s="1" t="s">
        <v>39</v>
      </c>
      <c r="G11826" s="1">
        <v>2140</v>
      </c>
      <c r="H11826" s="1">
        <v>0</v>
      </c>
      <c r="I11826" s="1" t="s">
        <v>16</v>
      </c>
      <c r="J11826" s="1">
        <v>0</v>
      </c>
      <c r="K11826" s="1">
        <v>0</v>
      </c>
      <c r="L11826" s="1" t="s">
        <v>13</v>
      </c>
    </row>
    <row r="11827" spans="1:12" x14ac:dyDescent="0.3">
      <c r="A11827" s="1" t="s">
        <v>3867</v>
      </c>
      <c r="B11827" s="1" t="s">
        <v>12</v>
      </c>
      <c r="C11827" s="2">
        <v>46052</v>
      </c>
      <c r="D11827" s="1" t="s">
        <v>13</v>
      </c>
      <c r="E11827" s="1" t="s">
        <v>14</v>
      </c>
      <c r="F11827" s="1" t="s">
        <v>30</v>
      </c>
      <c r="G11827" s="1">
        <v>809</v>
      </c>
      <c r="H11827" s="1">
        <v>0</v>
      </c>
      <c r="I11827" s="1" t="s">
        <v>21</v>
      </c>
      <c r="J11827" s="1">
        <v>0</v>
      </c>
      <c r="K11827" s="1">
        <v>0</v>
      </c>
      <c r="L11827" s="1" t="s">
        <v>13</v>
      </c>
    </row>
    <row r="11828" spans="1:12" x14ac:dyDescent="0.3">
      <c r="A11828" s="1" t="s">
        <v>3867</v>
      </c>
      <c r="B11828" s="1" t="s">
        <v>32</v>
      </c>
      <c r="C11828" s="2">
        <v>45412</v>
      </c>
      <c r="D11828" s="1" t="s">
        <v>13</v>
      </c>
      <c r="E11828" s="1" t="s">
        <v>14</v>
      </c>
      <c r="F11828" s="1" t="s">
        <v>35</v>
      </c>
      <c r="G11828" s="1">
        <v>5411</v>
      </c>
      <c r="H11828" s="1">
        <v>0</v>
      </c>
      <c r="I11828" s="1" t="s">
        <v>21</v>
      </c>
      <c r="L11828" s="1" t="s">
        <v>3868</v>
      </c>
    </row>
    <row r="11829" spans="1:12" x14ac:dyDescent="0.3">
      <c r="A11829" s="1" t="s">
        <v>3867</v>
      </c>
      <c r="B11829" s="1" t="s">
        <v>18</v>
      </c>
      <c r="C11829" s="2">
        <v>45511</v>
      </c>
      <c r="D11829" s="1" t="s">
        <v>13</v>
      </c>
      <c r="E11829" s="1" t="s">
        <v>14</v>
      </c>
      <c r="F11829" s="1" t="s">
        <v>20</v>
      </c>
      <c r="G11829" s="1">
        <v>107344</v>
      </c>
      <c r="H11829" s="1">
        <v>0</v>
      </c>
      <c r="I11829" s="1" t="s">
        <v>16</v>
      </c>
      <c r="L11829" s="1" t="s">
        <v>3868</v>
      </c>
    </row>
    <row r="11830" spans="1:12" x14ac:dyDescent="0.3">
      <c r="A11830" s="1" t="s">
        <v>3867</v>
      </c>
      <c r="B11830" s="1" t="s">
        <v>18</v>
      </c>
      <c r="C11830" s="2">
        <v>45511</v>
      </c>
      <c r="D11830" s="1" t="s">
        <v>13</v>
      </c>
      <c r="E11830" s="1" t="s">
        <v>14</v>
      </c>
      <c r="F11830" s="1" t="s">
        <v>75</v>
      </c>
      <c r="G11830" s="1">
        <v>108086</v>
      </c>
      <c r="H11830" s="1">
        <v>0</v>
      </c>
      <c r="I11830" s="1" t="s">
        <v>21</v>
      </c>
      <c r="L11830" s="1" t="s">
        <v>3868</v>
      </c>
    </row>
    <row r="11831" spans="1:12" x14ac:dyDescent="0.3">
      <c r="A11831" s="1" t="s">
        <v>3869</v>
      </c>
      <c r="B11831" s="1" t="s">
        <v>18</v>
      </c>
      <c r="C11831" s="2">
        <v>45511</v>
      </c>
      <c r="D11831" s="1" t="s">
        <v>13</v>
      </c>
      <c r="E11831" s="1" t="s">
        <v>14</v>
      </c>
      <c r="F11831" s="1" t="s">
        <v>75</v>
      </c>
      <c r="G11831" s="1">
        <v>108086</v>
      </c>
      <c r="H11831" s="1">
        <v>0</v>
      </c>
      <c r="I11831" s="1" t="s">
        <v>21</v>
      </c>
      <c r="L11831" s="1" t="s">
        <v>3870</v>
      </c>
    </row>
    <row r="11832" spans="1:12" x14ac:dyDescent="0.3">
      <c r="A11832" s="1" t="s">
        <v>3869</v>
      </c>
      <c r="B11832" s="1" t="s">
        <v>18</v>
      </c>
      <c r="C11832" s="2">
        <v>45511</v>
      </c>
      <c r="D11832" s="1" t="s">
        <v>13</v>
      </c>
      <c r="E11832" s="1" t="s">
        <v>14</v>
      </c>
      <c r="F11832" s="1" t="s">
        <v>20</v>
      </c>
      <c r="G11832" s="1">
        <v>107344</v>
      </c>
      <c r="H11832" s="1">
        <v>0</v>
      </c>
      <c r="I11832" s="1" t="s">
        <v>16</v>
      </c>
      <c r="L11832" s="1" t="s">
        <v>3870</v>
      </c>
    </row>
    <row r="11833" spans="1:12" x14ac:dyDescent="0.3">
      <c r="A11833" s="1" t="s">
        <v>3869</v>
      </c>
      <c r="B11833" s="1" t="s">
        <v>32</v>
      </c>
      <c r="C11833" s="2">
        <v>45912</v>
      </c>
      <c r="D11833" s="1" t="s">
        <v>13</v>
      </c>
      <c r="E11833" s="1" t="s">
        <v>14</v>
      </c>
      <c r="F11833" s="1" t="s">
        <v>47</v>
      </c>
      <c r="G11833" s="1">
        <v>111722</v>
      </c>
      <c r="H11833" s="1">
        <v>3000003341</v>
      </c>
      <c r="I11833" s="1" t="s">
        <v>21</v>
      </c>
      <c r="J11833" s="1">
        <v>1236500</v>
      </c>
      <c r="K11833" s="1">
        <v>12365001</v>
      </c>
      <c r="L11833" s="1" t="s">
        <v>3870</v>
      </c>
    </row>
    <row r="11834" spans="1:12" x14ac:dyDescent="0.3">
      <c r="A11834" s="1" t="s">
        <v>3869</v>
      </c>
      <c r="B11834" s="1" t="s">
        <v>32</v>
      </c>
      <c r="C11834" s="2">
        <v>45818</v>
      </c>
      <c r="D11834" s="1" t="s">
        <v>13</v>
      </c>
      <c r="E11834" s="1" t="s">
        <v>14</v>
      </c>
      <c r="F11834" s="1" t="s">
        <v>61</v>
      </c>
      <c r="G11834" s="1">
        <v>105059</v>
      </c>
      <c r="H11834" s="1">
        <v>3000003341</v>
      </c>
      <c r="I11834" s="1" t="s">
        <v>16</v>
      </c>
      <c r="J11834" s="1">
        <v>1182275</v>
      </c>
      <c r="K11834" s="1">
        <v>11822751</v>
      </c>
      <c r="L11834" s="1" t="s">
        <v>3870</v>
      </c>
    </row>
    <row r="11835" spans="1:12" x14ac:dyDescent="0.3">
      <c r="A11835" s="1" t="s">
        <v>3869</v>
      </c>
      <c r="B11835" s="1" t="s">
        <v>12</v>
      </c>
      <c r="C11835" s="2">
        <v>46052</v>
      </c>
      <c r="D11835" s="1" t="s">
        <v>13</v>
      </c>
      <c r="E11835" s="1" t="s">
        <v>14</v>
      </c>
      <c r="F11835" s="1" t="s">
        <v>30</v>
      </c>
      <c r="G11835" s="1">
        <v>809</v>
      </c>
      <c r="H11835" s="1">
        <v>0</v>
      </c>
      <c r="I11835" s="1" t="s">
        <v>21</v>
      </c>
      <c r="J11835" s="1">
        <v>0</v>
      </c>
      <c r="K11835" s="1">
        <v>0</v>
      </c>
      <c r="L11835" s="1" t="s">
        <v>13</v>
      </c>
    </row>
    <row r="11836" spans="1:12" x14ac:dyDescent="0.3">
      <c r="A11836" s="1" t="s">
        <v>3869</v>
      </c>
      <c r="B11836" s="1" t="s">
        <v>12</v>
      </c>
      <c r="C11836" s="2">
        <v>46052</v>
      </c>
      <c r="D11836" s="1" t="s">
        <v>13</v>
      </c>
      <c r="E11836" s="1" t="s">
        <v>14</v>
      </c>
      <c r="F11836" s="1" t="s">
        <v>39</v>
      </c>
      <c r="G11836" s="1">
        <v>2140</v>
      </c>
      <c r="H11836" s="1">
        <v>0</v>
      </c>
      <c r="I11836" s="1" t="s">
        <v>16</v>
      </c>
      <c r="J11836" s="1">
        <v>0</v>
      </c>
      <c r="K11836" s="1">
        <v>0</v>
      </c>
      <c r="L11836" s="1" t="s">
        <v>13</v>
      </c>
    </row>
    <row r="11837" spans="1:12" x14ac:dyDescent="0.3">
      <c r="A11837" s="1" t="s">
        <v>3869</v>
      </c>
      <c r="B11837" s="1" t="s">
        <v>22</v>
      </c>
      <c r="C11837" s="2">
        <v>44902</v>
      </c>
      <c r="D11837" s="1" t="s">
        <v>13</v>
      </c>
      <c r="E11837" s="1" t="s">
        <v>14</v>
      </c>
      <c r="F11837" s="1" t="s">
        <v>63</v>
      </c>
      <c r="G11837" s="1">
        <v>102694</v>
      </c>
      <c r="H11837" s="1">
        <v>0</v>
      </c>
      <c r="I11837" s="1" t="s">
        <v>21</v>
      </c>
      <c r="L11837" s="1" t="s">
        <v>3870</v>
      </c>
    </row>
    <row r="11838" spans="1:12" x14ac:dyDescent="0.3">
      <c r="A11838" s="1" t="s">
        <v>3869</v>
      </c>
      <c r="B11838" s="1" t="s">
        <v>22</v>
      </c>
      <c r="C11838" s="2">
        <v>44902</v>
      </c>
      <c r="D11838" s="1" t="s">
        <v>13</v>
      </c>
      <c r="E11838" s="1" t="s">
        <v>14</v>
      </c>
      <c r="F11838" s="1" t="s">
        <v>62</v>
      </c>
      <c r="G11838" s="1">
        <v>5422</v>
      </c>
      <c r="H11838" s="1">
        <v>0</v>
      </c>
      <c r="I11838" s="1" t="s">
        <v>16</v>
      </c>
      <c r="L11838" s="1" t="s">
        <v>3870</v>
      </c>
    </row>
    <row r="11839" spans="1:12" x14ac:dyDescent="0.3">
      <c r="A11839" s="1" t="s">
        <v>3871</v>
      </c>
      <c r="B11839" s="1" t="s">
        <v>12</v>
      </c>
      <c r="C11839" s="2">
        <v>46052</v>
      </c>
      <c r="D11839" s="1" t="s">
        <v>13</v>
      </c>
      <c r="E11839" s="1" t="s">
        <v>14</v>
      </c>
      <c r="F11839" s="1" t="s">
        <v>30</v>
      </c>
      <c r="G11839" s="1">
        <v>809</v>
      </c>
      <c r="H11839" s="1">
        <v>0</v>
      </c>
      <c r="I11839" s="1" t="s">
        <v>21</v>
      </c>
      <c r="J11839" s="1">
        <v>0</v>
      </c>
      <c r="K11839" s="1">
        <v>0</v>
      </c>
      <c r="L11839" s="1" t="s">
        <v>13</v>
      </c>
    </row>
    <row r="11840" spans="1:12" x14ac:dyDescent="0.3">
      <c r="A11840" s="1" t="s">
        <v>3871</v>
      </c>
      <c r="B11840" s="1" t="s">
        <v>12</v>
      </c>
      <c r="C11840" s="2">
        <v>46136</v>
      </c>
      <c r="D11840" s="1" t="s">
        <v>13</v>
      </c>
      <c r="E11840" s="1" t="s">
        <v>14</v>
      </c>
      <c r="F11840" s="1" t="s">
        <v>602</v>
      </c>
      <c r="G11840" s="1">
        <v>110024</v>
      </c>
      <c r="H11840" s="1">
        <v>3000003140</v>
      </c>
      <c r="I11840" s="1" t="s">
        <v>16</v>
      </c>
      <c r="L11840" s="1" t="s">
        <v>13</v>
      </c>
    </row>
    <row r="11841" spans="1:12" x14ac:dyDescent="0.3">
      <c r="A11841" s="1" t="s">
        <v>3871</v>
      </c>
      <c r="B11841" s="1" t="s">
        <v>18</v>
      </c>
      <c r="C11841" s="2">
        <v>45713</v>
      </c>
      <c r="D11841" s="1" t="s">
        <v>13</v>
      </c>
      <c r="E11841" s="1" t="s">
        <v>14</v>
      </c>
      <c r="F11841" s="1" t="s">
        <v>26</v>
      </c>
      <c r="G11841" s="1">
        <v>110114</v>
      </c>
      <c r="H11841" s="1">
        <v>2000007794</v>
      </c>
      <c r="I11841" s="1" t="s">
        <v>21</v>
      </c>
      <c r="J11841" s="1">
        <v>0</v>
      </c>
      <c r="L11841" s="1" t="s">
        <v>3872</v>
      </c>
    </row>
    <row r="11842" spans="1:12" x14ac:dyDescent="0.3">
      <c r="A11842" s="1" t="s">
        <v>3871</v>
      </c>
      <c r="B11842" s="1" t="s">
        <v>22</v>
      </c>
      <c r="C11842" s="2">
        <v>45635</v>
      </c>
      <c r="D11842" s="1" t="s">
        <v>13</v>
      </c>
      <c r="E11842" s="1" t="s">
        <v>14</v>
      </c>
      <c r="F11842" s="1" t="s">
        <v>228</v>
      </c>
      <c r="G11842" s="1">
        <v>105689</v>
      </c>
      <c r="H11842" s="1">
        <v>1000004021</v>
      </c>
      <c r="I11842" s="1" t="s">
        <v>21</v>
      </c>
      <c r="J11842" s="1">
        <v>1078519</v>
      </c>
      <c r="K11842" s="1">
        <v>1078519</v>
      </c>
      <c r="L11842" s="1" t="s">
        <v>3872</v>
      </c>
    </row>
    <row r="11843" spans="1:12" x14ac:dyDescent="0.3">
      <c r="A11843" s="1" t="s">
        <v>3871</v>
      </c>
      <c r="B11843" s="1" t="s">
        <v>22</v>
      </c>
      <c r="C11843" s="2">
        <v>45635</v>
      </c>
      <c r="D11843" s="1" t="s">
        <v>13</v>
      </c>
      <c r="E11843" s="1" t="s">
        <v>14</v>
      </c>
      <c r="F11843" s="1" t="s">
        <v>229</v>
      </c>
      <c r="G11843" s="1">
        <v>107895</v>
      </c>
      <c r="H11843" s="1">
        <v>1000004021</v>
      </c>
      <c r="I11843" s="1" t="s">
        <v>16</v>
      </c>
      <c r="J11843" s="1">
        <v>1078519</v>
      </c>
      <c r="K11843" s="1">
        <v>1078519</v>
      </c>
      <c r="L11843" s="1" t="s">
        <v>3872</v>
      </c>
    </row>
    <row r="11844" spans="1:12" x14ac:dyDescent="0.3">
      <c r="A11844" s="1" t="s">
        <v>3871</v>
      </c>
      <c r="B11844" s="1" t="s">
        <v>18</v>
      </c>
      <c r="C11844" s="2">
        <v>45713</v>
      </c>
      <c r="D11844" s="1" t="s">
        <v>13</v>
      </c>
      <c r="E11844" s="1" t="s">
        <v>14</v>
      </c>
      <c r="F11844" s="1" t="s">
        <v>28</v>
      </c>
      <c r="G11844" s="1">
        <v>97701</v>
      </c>
      <c r="H11844" s="1">
        <v>0</v>
      </c>
      <c r="I11844" s="1" t="s">
        <v>16</v>
      </c>
      <c r="J11844" s="1">
        <v>0</v>
      </c>
      <c r="L11844" s="1" t="s">
        <v>3872</v>
      </c>
    </row>
    <row r="11845" spans="1:12" x14ac:dyDescent="0.3">
      <c r="A11845" s="1" t="s">
        <v>3871</v>
      </c>
      <c r="B11845" s="1" t="s">
        <v>32</v>
      </c>
      <c r="C11845" s="2">
        <v>45596</v>
      </c>
      <c r="D11845" s="1" t="s">
        <v>13</v>
      </c>
      <c r="E11845" s="1" t="s">
        <v>14</v>
      </c>
      <c r="F11845" s="1" t="s">
        <v>65</v>
      </c>
      <c r="G11845" s="1">
        <v>108088</v>
      </c>
      <c r="H11845" s="1">
        <v>0</v>
      </c>
      <c r="I11845" s="1" t="s">
        <v>21</v>
      </c>
      <c r="L11845" s="1" t="s">
        <v>3872</v>
      </c>
    </row>
    <row r="11846" spans="1:12" x14ac:dyDescent="0.3">
      <c r="A11846" s="1" t="s">
        <v>3871</v>
      </c>
      <c r="B11846" s="1" t="s">
        <v>32</v>
      </c>
      <c r="C11846" s="2">
        <v>45596</v>
      </c>
      <c r="D11846" s="1" t="s">
        <v>13</v>
      </c>
      <c r="E11846" s="1" t="s">
        <v>14</v>
      </c>
      <c r="F11846" s="1" t="s">
        <v>43</v>
      </c>
      <c r="G11846" s="1">
        <v>100354</v>
      </c>
      <c r="H11846" s="1">
        <v>0</v>
      </c>
      <c r="I11846" s="1" t="s">
        <v>16</v>
      </c>
      <c r="L11846" s="1" t="s">
        <v>3872</v>
      </c>
    </row>
    <row r="11847" spans="1:12" x14ac:dyDescent="0.3">
      <c r="A11847" s="1" t="s">
        <v>3873</v>
      </c>
      <c r="B11847" s="1" t="s">
        <v>85</v>
      </c>
      <c r="C11847" s="2">
        <v>45713</v>
      </c>
      <c r="D11847" s="1" t="s">
        <v>13</v>
      </c>
      <c r="E11847" s="1" t="s">
        <v>14</v>
      </c>
      <c r="F11847" s="1" t="s">
        <v>86</v>
      </c>
      <c r="G11847" s="1">
        <v>4921</v>
      </c>
      <c r="H11847" s="1">
        <v>3000003341</v>
      </c>
      <c r="I11847" s="1" t="s">
        <v>16</v>
      </c>
      <c r="J11847" s="1">
        <v>1127645</v>
      </c>
      <c r="K11847" s="1">
        <v>11276451</v>
      </c>
      <c r="L11847" s="1" t="s">
        <v>3874</v>
      </c>
    </row>
    <row r="11848" spans="1:12" x14ac:dyDescent="0.3">
      <c r="A11848" s="1" t="s">
        <v>3873</v>
      </c>
      <c r="B11848" s="1" t="s">
        <v>18</v>
      </c>
      <c r="C11848" s="2">
        <v>45560</v>
      </c>
      <c r="D11848" s="1" t="s">
        <v>13</v>
      </c>
      <c r="E11848" s="1" t="s">
        <v>14</v>
      </c>
      <c r="F11848" s="1" t="s">
        <v>20</v>
      </c>
      <c r="G11848" s="1">
        <v>107344</v>
      </c>
      <c r="H11848" s="1">
        <v>0</v>
      </c>
      <c r="I11848" s="1" t="s">
        <v>16</v>
      </c>
      <c r="L11848" s="1" t="s">
        <v>3874</v>
      </c>
    </row>
    <row r="11849" spans="1:12" x14ac:dyDescent="0.3">
      <c r="A11849" s="1" t="s">
        <v>3873</v>
      </c>
      <c r="B11849" s="1" t="s">
        <v>18</v>
      </c>
      <c r="C11849" s="2">
        <v>45511</v>
      </c>
      <c r="D11849" s="1" t="s">
        <v>13</v>
      </c>
      <c r="E11849" s="1" t="s">
        <v>14</v>
      </c>
      <c r="F11849" s="1" t="s">
        <v>75</v>
      </c>
      <c r="G11849" s="1">
        <v>108086</v>
      </c>
      <c r="H11849" s="1">
        <v>0</v>
      </c>
      <c r="I11849" s="1" t="s">
        <v>21</v>
      </c>
      <c r="L11849" s="1" t="s">
        <v>3875</v>
      </c>
    </row>
    <row r="11850" spans="1:12" x14ac:dyDescent="0.3">
      <c r="A11850" s="1" t="s">
        <v>3873</v>
      </c>
      <c r="B11850" s="1" t="s">
        <v>18</v>
      </c>
      <c r="C11850" s="2">
        <v>45560</v>
      </c>
      <c r="D11850" s="1" t="s">
        <v>13</v>
      </c>
      <c r="E11850" s="1" t="s">
        <v>14</v>
      </c>
      <c r="F11850" s="1" t="s">
        <v>75</v>
      </c>
      <c r="G11850" s="1">
        <v>108086</v>
      </c>
      <c r="H11850" s="1">
        <v>0</v>
      </c>
      <c r="I11850" s="1" t="s">
        <v>21</v>
      </c>
      <c r="L11850" s="1" t="s">
        <v>3874</v>
      </c>
    </row>
    <row r="11851" spans="1:12" x14ac:dyDescent="0.3">
      <c r="A11851" s="1" t="s">
        <v>3873</v>
      </c>
      <c r="B11851" s="1" t="s">
        <v>22</v>
      </c>
      <c r="C11851" s="2">
        <v>45415</v>
      </c>
      <c r="D11851" s="1" t="s">
        <v>13</v>
      </c>
      <c r="E11851" s="1" t="s">
        <v>14</v>
      </c>
      <c r="F11851" s="1" t="s">
        <v>507</v>
      </c>
      <c r="G11851" s="1">
        <v>4629</v>
      </c>
      <c r="H11851" s="1">
        <v>0</v>
      </c>
      <c r="I11851" s="1" t="s">
        <v>21</v>
      </c>
      <c r="L11851" s="1" t="s">
        <v>3875</v>
      </c>
    </row>
    <row r="11852" spans="1:12" x14ac:dyDescent="0.3">
      <c r="A11852" s="1" t="s">
        <v>3873</v>
      </c>
      <c r="B11852" s="1" t="s">
        <v>22</v>
      </c>
      <c r="C11852" s="2">
        <v>45415</v>
      </c>
      <c r="D11852" s="1" t="s">
        <v>13</v>
      </c>
      <c r="E11852" s="1" t="s">
        <v>14</v>
      </c>
      <c r="F11852" s="1" t="s">
        <v>86</v>
      </c>
      <c r="G11852" s="1">
        <v>4921</v>
      </c>
      <c r="H11852" s="1">
        <v>0</v>
      </c>
      <c r="I11852" s="1" t="s">
        <v>16</v>
      </c>
      <c r="L11852" s="1" t="s">
        <v>3875</v>
      </c>
    </row>
    <row r="11853" spans="1:12" x14ac:dyDescent="0.3">
      <c r="A11853" s="1" t="s">
        <v>3873</v>
      </c>
      <c r="B11853" s="1" t="s">
        <v>22</v>
      </c>
      <c r="C11853" s="2">
        <v>45415</v>
      </c>
      <c r="D11853" s="1" t="s">
        <v>13</v>
      </c>
      <c r="E11853" s="1" t="s">
        <v>14</v>
      </c>
      <c r="F11853" s="1" t="s">
        <v>88</v>
      </c>
      <c r="G11853" s="1">
        <v>1861</v>
      </c>
      <c r="H11853" s="1">
        <v>0</v>
      </c>
      <c r="I11853" s="1" t="s">
        <v>21</v>
      </c>
      <c r="L11853" s="1" t="s">
        <v>3875</v>
      </c>
    </row>
    <row r="11854" spans="1:12" x14ac:dyDescent="0.3">
      <c r="A11854" s="1" t="s">
        <v>3873</v>
      </c>
      <c r="B11854" s="1" t="s">
        <v>18</v>
      </c>
      <c r="C11854" s="2">
        <v>45511</v>
      </c>
      <c r="D11854" s="1" t="s">
        <v>13</v>
      </c>
      <c r="E11854" s="1" t="s">
        <v>14</v>
      </c>
      <c r="F11854" s="1" t="s">
        <v>20</v>
      </c>
      <c r="G11854" s="1">
        <v>107344</v>
      </c>
      <c r="H11854" s="1">
        <v>0</v>
      </c>
      <c r="I11854" s="1" t="s">
        <v>16</v>
      </c>
      <c r="L11854" s="1" t="s">
        <v>3875</v>
      </c>
    </row>
    <row r="11855" spans="1:12" x14ac:dyDescent="0.3">
      <c r="A11855" s="1" t="s">
        <v>3873</v>
      </c>
      <c r="B11855" s="1" t="s">
        <v>12</v>
      </c>
      <c r="C11855" s="2">
        <v>45450</v>
      </c>
      <c r="D11855" s="1" t="s">
        <v>13</v>
      </c>
      <c r="E11855" s="1" t="s">
        <v>14</v>
      </c>
      <c r="F11855" s="1" t="s">
        <v>148</v>
      </c>
      <c r="G11855" s="1">
        <v>111691</v>
      </c>
      <c r="H11855" s="1">
        <v>0</v>
      </c>
      <c r="I11855" s="1" t="s">
        <v>16</v>
      </c>
      <c r="L11855" s="1" t="s">
        <v>3875</v>
      </c>
    </row>
    <row r="11856" spans="1:12" x14ac:dyDescent="0.3">
      <c r="A11856" s="1" t="s">
        <v>3873</v>
      </c>
      <c r="B11856" s="1" t="s">
        <v>32</v>
      </c>
      <c r="C11856" s="2">
        <v>45411</v>
      </c>
      <c r="D11856" s="1" t="s">
        <v>13</v>
      </c>
      <c r="E11856" s="1" t="s">
        <v>14</v>
      </c>
      <c r="F11856" s="1" t="s">
        <v>147</v>
      </c>
      <c r="G11856" s="1">
        <v>110723</v>
      </c>
      <c r="H11856" s="1">
        <v>0</v>
      </c>
      <c r="I11856" s="1" t="s">
        <v>21</v>
      </c>
      <c r="L11856" s="1" t="s">
        <v>3875</v>
      </c>
    </row>
    <row r="11857" spans="1:12" x14ac:dyDescent="0.3">
      <c r="A11857" s="1" t="s">
        <v>3873</v>
      </c>
      <c r="B11857" s="1" t="s">
        <v>32</v>
      </c>
      <c r="C11857" s="2">
        <v>45540</v>
      </c>
      <c r="D11857" s="1" t="s">
        <v>13</v>
      </c>
      <c r="E11857" s="1" t="s">
        <v>14</v>
      </c>
      <c r="F11857" s="1" t="s">
        <v>35</v>
      </c>
      <c r="G11857" s="1">
        <v>5411</v>
      </c>
      <c r="H11857" s="1">
        <v>0</v>
      </c>
      <c r="I11857" s="1" t="s">
        <v>16</v>
      </c>
      <c r="L11857" s="1" t="s">
        <v>3874</v>
      </c>
    </row>
    <row r="11858" spans="1:12" x14ac:dyDescent="0.3">
      <c r="A11858" s="1" t="s">
        <v>3873</v>
      </c>
      <c r="B11858" s="1" t="s">
        <v>32</v>
      </c>
      <c r="C11858" s="2">
        <v>45411</v>
      </c>
      <c r="D11858" s="1" t="s">
        <v>13</v>
      </c>
      <c r="E11858" s="1" t="s">
        <v>14</v>
      </c>
      <c r="F11858" s="1" t="s">
        <v>47</v>
      </c>
      <c r="G11858" s="1">
        <v>111722</v>
      </c>
      <c r="H11858" s="1">
        <v>0</v>
      </c>
      <c r="I11858" s="1" t="s">
        <v>16</v>
      </c>
      <c r="L11858" s="1" t="s">
        <v>3875</v>
      </c>
    </row>
    <row r="11859" spans="1:12" x14ac:dyDescent="0.3">
      <c r="A11859" s="1" t="s">
        <v>3873</v>
      </c>
      <c r="B11859" s="1" t="s">
        <v>12</v>
      </c>
      <c r="C11859" s="2">
        <v>43749</v>
      </c>
      <c r="D11859" s="1" t="s">
        <v>13</v>
      </c>
      <c r="E11859" s="1" t="s">
        <v>14</v>
      </c>
      <c r="F11859" s="1" t="s">
        <v>15</v>
      </c>
      <c r="G11859" s="1">
        <v>105454</v>
      </c>
      <c r="H11859" s="1">
        <v>0</v>
      </c>
      <c r="I11859" s="1" t="s">
        <v>16</v>
      </c>
      <c r="L11859" s="1" t="s">
        <v>3876</v>
      </c>
    </row>
    <row r="11860" spans="1:12" x14ac:dyDescent="0.3">
      <c r="A11860" s="1" t="s">
        <v>3873</v>
      </c>
      <c r="B11860" s="1" t="s">
        <v>18</v>
      </c>
      <c r="C11860" s="2">
        <v>43556</v>
      </c>
      <c r="D11860" s="1" t="s">
        <v>13</v>
      </c>
      <c r="E11860" s="1" t="s">
        <v>14</v>
      </c>
      <c r="F11860" s="1" t="s">
        <v>20</v>
      </c>
      <c r="G11860" s="1">
        <v>107344</v>
      </c>
      <c r="H11860" s="1">
        <v>0</v>
      </c>
      <c r="I11860" s="1" t="s">
        <v>21</v>
      </c>
      <c r="L11860" s="1" t="s">
        <v>3876</v>
      </c>
    </row>
    <row r="11861" spans="1:12" x14ac:dyDescent="0.3">
      <c r="A11861" s="1" t="s">
        <v>3873</v>
      </c>
      <c r="B11861" s="1" t="s">
        <v>18</v>
      </c>
      <c r="C11861" s="2">
        <v>43556</v>
      </c>
      <c r="D11861" s="1" t="s">
        <v>13</v>
      </c>
      <c r="E11861" s="1" t="s">
        <v>14</v>
      </c>
      <c r="F11861" s="1" t="s">
        <v>19</v>
      </c>
      <c r="G11861" s="1">
        <v>4769</v>
      </c>
      <c r="H11861" s="1">
        <v>0</v>
      </c>
      <c r="I11861" s="1" t="s">
        <v>16</v>
      </c>
      <c r="L11861" s="1" t="s">
        <v>3876</v>
      </c>
    </row>
    <row r="11862" spans="1:12" x14ac:dyDescent="0.3">
      <c r="A11862" s="1" t="s">
        <v>3873</v>
      </c>
      <c r="B11862" s="1" t="s">
        <v>32</v>
      </c>
      <c r="C11862" s="2">
        <v>43644</v>
      </c>
      <c r="D11862" s="1" t="s">
        <v>13</v>
      </c>
      <c r="E11862" s="1" t="s">
        <v>14</v>
      </c>
      <c r="F11862" s="1" t="s">
        <v>76</v>
      </c>
      <c r="G11862" s="1">
        <v>2301</v>
      </c>
      <c r="H11862" s="1">
        <v>0</v>
      </c>
      <c r="I11862" s="1" t="s">
        <v>21</v>
      </c>
      <c r="L11862" s="1" t="s">
        <v>3876</v>
      </c>
    </row>
    <row r="11863" spans="1:12" x14ac:dyDescent="0.3">
      <c r="A11863" s="1" t="s">
        <v>3873</v>
      </c>
      <c r="B11863" s="1" t="s">
        <v>32</v>
      </c>
      <c r="C11863" s="2">
        <v>43644</v>
      </c>
      <c r="D11863" s="1" t="s">
        <v>13</v>
      </c>
      <c r="E11863" s="1" t="s">
        <v>14</v>
      </c>
      <c r="F11863" s="1" t="s">
        <v>115</v>
      </c>
      <c r="G11863" s="1">
        <v>624</v>
      </c>
      <c r="H11863" s="1">
        <v>0</v>
      </c>
      <c r="I11863" s="1" t="s">
        <v>16</v>
      </c>
      <c r="L11863" s="1" t="s">
        <v>3876</v>
      </c>
    </row>
    <row r="11864" spans="1:12" x14ac:dyDescent="0.3">
      <c r="A11864" s="1" t="s">
        <v>3873</v>
      </c>
      <c r="B11864" s="1" t="s">
        <v>32</v>
      </c>
      <c r="C11864" s="2">
        <v>43644</v>
      </c>
      <c r="D11864" s="1" t="s">
        <v>13</v>
      </c>
      <c r="E11864" s="1" t="s">
        <v>14</v>
      </c>
      <c r="F11864" s="1" t="s">
        <v>76</v>
      </c>
      <c r="G11864" s="1">
        <v>2301</v>
      </c>
      <c r="H11864" s="1">
        <v>0</v>
      </c>
      <c r="I11864" s="1" t="s">
        <v>21</v>
      </c>
      <c r="L11864" s="1" t="s">
        <v>3877</v>
      </c>
    </row>
    <row r="11865" spans="1:12" x14ac:dyDescent="0.3">
      <c r="A11865" s="1" t="s">
        <v>3873</v>
      </c>
      <c r="B11865" s="1" t="s">
        <v>32</v>
      </c>
      <c r="C11865" s="2">
        <v>43644</v>
      </c>
      <c r="D11865" s="1" t="s">
        <v>13</v>
      </c>
      <c r="E11865" s="1" t="s">
        <v>14</v>
      </c>
      <c r="F11865" s="1" t="s">
        <v>115</v>
      </c>
      <c r="G11865" s="1">
        <v>624</v>
      </c>
      <c r="H11865" s="1">
        <v>0</v>
      </c>
      <c r="I11865" s="1" t="s">
        <v>16</v>
      </c>
      <c r="L11865" s="1" t="s">
        <v>3877</v>
      </c>
    </row>
    <row r="11866" spans="1:12" x14ac:dyDescent="0.3">
      <c r="A11866" s="1" t="s">
        <v>3873</v>
      </c>
      <c r="B11866" s="1" t="s">
        <v>22</v>
      </c>
      <c r="C11866" s="2">
        <v>43539</v>
      </c>
      <c r="D11866" s="1" t="s">
        <v>13</v>
      </c>
      <c r="E11866" s="1" t="s">
        <v>14</v>
      </c>
      <c r="F11866" s="1" t="s">
        <v>1119</v>
      </c>
      <c r="G11866" s="1">
        <v>110804</v>
      </c>
      <c r="H11866" s="1">
        <v>0</v>
      </c>
      <c r="I11866" s="1" t="s">
        <v>21</v>
      </c>
      <c r="L11866" s="1" t="s">
        <v>3876</v>
      </c>
    </row>
    <row r="11867" spans="1:12" x14ac:dyDescent="0.3">
      <c r="A11867" s="1" t="s">
        <v>3873</v>
      </c>
      <c r="B11867" s="1" t="s">
        <v>18</v>
      </c>
      <c r="C11867" s="2">
        <v>43563</v>
      </c>
      <c r="D11867" s="1" t="s">
        <v>13</v>
      </c>
      <c r="E11867" s="1" t="s">
        <v>14</v>
      </c>
      <c r="F11867" s="1" t="s">
        <v>19</v>
      </c>
      <c r="G11867" s="1">
        <v>4769</v>
      </c>
      <c r="H11867" s="1">
        <v>0</v>
      </c>
      <c r="I11867" s="1" t="s">
        <v>21</v>
      </c>
      <c r="L11867" s="1" t="s">
        <v>3877</v>
      </c>
    </row>
    <row r="11868" spans="1:12" x14ac:dyDescent="0.3">
      <c r="A11868" s="1" t="s">
        <v>3873</v>
      </c>
      <c r="B11868" s="1" t="s">
        <v>12</v>
      </c>
      <c r="C11868" s="2">
        <v>43742</v>
      </c>
      <c r="D11868" s="1" t="s">
        <v>13</v>
      </c>
      <c r="E11868" s="1" t="s">
        <v>14</v>
      </c>
      <c r="F11868" s="1" t="s">
        <v>15</v>
      </c>
      <c r="G11868" s="1">
        <v>105454</v>
      </c>
      <c r="H11868" s="1">
        <v>0</v>
      </c>
      <c r="I11868" s="1" t="s">
        <v>16</v>
      </c>
      <c r="L11868" s="1" t="s">
        <v>3877</v>
      </c>
    </row>
    <row r="11869" spans="1:12" x14ac:dyDescent="0.3">
      <c r="A11869" s="1" t="s">
        <v>3873</v>
      </c>
      <c r="B11869" s="1" t="s">
        <v>22</v>
      </c>
      <c r="C11869" s="2">
        <v>43566</v>
      </c>
      <c r="D11869" s="1" t="s">
        <v>13</v>
      </c>
      <c r="E11869" s="1" t="s">
        <v>14</v>
      </c>
      <c r="F11869" s="1" t="s">
        <v>1119</v>
      </c>
      <c r="G11869" s="1">
        <v>110804</v>
      </c>
      <c r="H11869" s="1">
        <v>0</v>
      </c>
      <c r="I11869" s="1" t="s">
        <v>16</v>
      </c>
      <c r="L11869" s="1" t="s">
        <v>3877</v>
      </c>
    </row>
    <row r="11870" spans="1:12" x14ac:dyDescent="0.3">
      <c r="A11870" s="1" t="s">
        <v>3873</v>
      </c>
      <c r="B11870" s="1" t="s">
        <v>22</v>
      </c>
      <c r="C11870" s="2">
        <v>43566</v>
      </c>
      <c r="D11870" s="1" t="s">
        <v>13</v>
      </c>
      <c r="E11870" s="1" t="s">
        <v>14</v>
      </c>
      <c r="F11870" s="1" t="s">
        <v>656</v>
      </c>
      <c r="G11870" s="1">
        <v>111629</v>
      </c>
      <c r="H11870" s="1">
        <v>0</v>
      </c>
      <c r="I11870" s="1" t="s">
        <v>21</v>
      </c>
      <c r="L11870" s="1" t="s">
        <v>3877</v>
      </c>
    </row>
    <row r="11871" spans="1:12" x14ac:dyDescent="0.3">
      <c r="A11871" s="1" t="s">
        <v>3873</v>
      </c>
      <c r="B11871" s="1" t="s">
        <v>12</v>
      </c>
      <c r="C11871" s="2">
        <v>46052</v>
      </c>
      <c r="D11871" s="1" t="s">
        <v>13</v>
      </c>
      <c r="E11871" s="1" t="s">
        <v>14</v>
      </c>
      <c r="F11871" s="1" t="s">
        <v>39</v>
      </c>
      <c r="G11871" s="1">
        <v>2140</v>
      </c>
      <c r="H11871" s="1">
        <v>0</v>
      </c>
      <c r="I11871" s="1" t="s">
        <v>21</v>
      </c>
      <c r="J11871" s="1">
        <v>0</v>
      </c>
      <c r="K11871" s="1">
        <v>0</v>
      </c>
      <c r="L11871" s="1" t="s">
        <v>13</v>
      </c>
    </row>
    <row r="11872" spans="1:12" x14ac:dyDescent="0.3">
      <c r="A11872" s="1" t="s">
        <v>3873</v>
      </c>
      <c r="B11872" s="1" t="s">
        <v>12</v>
      </c>
      <c r="C11872" s="2">
        <v>46052</v>
      </c>
      <c r="D11872" s="1" t="s">
        <v>13</v>
      </c>
      <c r="E11872" s="1" t="s">
        <v>14</v>
      </c>
      <c r="F11872" s="1" t="s">
        <v>30</v>
      </c>
      <c r="G11872" s="1">
        <v>809</v>
      </c>
      <c r="H11872" s="1">
        <v>0</v>
      </c>
      <c r="I11872" s="1" t="s">
        <v>16</v>
      </c>
      <c r="J11872" s="1">
        <v>0</v>
      </c>
      <c r="K11872" s="1">
        <v>0</v>
      </c>
      <c r="L11872" s="1" t="s">
        <v>13</v>
      </c>
    </row>
    <row r="11873" spans="1:12" x14ac:dyDescent="0.3">
      <c r="A11873" s="1" t="s">
        <v>3873</v>
      </c>
      <c r="B11873" s="1" t="s">
        <v>85</v>
      </c>
      <c r="C11873" s="2">
        <v>46013</v>
      </c>
      <c r="D11873" s="1" t="s">
        <v>13</v>
      </c>
      <c r="E11873" s="1" t="s">
        <v>14</v>
      </c>
      <c r="F11873" s="1" t="s">
        <v>653</v>
      </c>
      <c r="G11873" s="1">
        <v>103697</v>
      </c>
      <c r="H11873" s="1">
        <v>3000003341</v>
      </c>
      <c r="I11873" s="1" t="s">
        <v>21</v>
      </c>
      <c r="J11873" s="1">
        <v>1287622</v>
      </c>
      <c r="K11873" s="1">
        <v>12876221</v>
      </c>
      <c r="L11873" s="1" t="s">
        <v>13</v>
      </c>
    </row>
    <row r="11874" spans="1:12" x14ac:dyDescent="0.3">
      <c r="A11874" s="1" t="s">
        <v>3873</v>
      </c>
      <c r="B11874" s="1" t="s">
        <v>22</v>
      </c>
      <c r="C11874" s="2">
        <v>45735</v>
      </c>
      <c r="D11874" s="1" t="s">
        <v>13</v>
      </c>
      <c r="E11874" s="1" t="s">
        <v>14</v>
      </c>
      <c r="F11874" s="1" t="s">
        <v>541</v>
      </c>
      <c r="G11874" s="1">
        <v>112043</v>
      </c>
      <c r="H11874" s="1">
        <v>2000004422</v>
      </c>
      <c r="I11874" s="1" t="s">
        <v>16</v>
      </c>
      <c r="J11874" s="1">
        <v>1127645</v>
      </c>
      <c r="K11874" s="1">
        <v>11276453</v>
      </c>
      <c r="L11874" s="1" t="s">
        <v>3874</v>
      </c>
    </row>
    <row r="11875" spans="1:12" x14ac:dyDescent="0.3">
      <c r="A11875" s="1" t="s">
        <v>3873</v>
      </c>
      <c r="B11875" s="1" t="s">
        <v>32</v>
      </c>
      <c r="C11875" s="2">
        <v>45929</v>
      </c>
      <c r="D11875" s="1" t="s">
        <v>13</v>
      </c>
      <c r="E11875" s="1" t="s">
        <v>14</v>
      </c>
      <c r="F11875" s="1" t="s">
        <v>43</v>
      </c>
      <c r="G11875" s="1">
        <v>110354</v>
      </c>
      <c r="H11875" s="1">
        <v>3000003341</v>
      </c>
      <c r="I11875" s="1" t="s">
        <v>21</v>
      </c>
      <c r="J11875" s="1">
        <v>1245964</v>
      </c>
      <c r="K11875" s="1">
        <v>12459641</v>
      </c>
      <c r="L11875" s="1" t="s">
        <v>3874</v>
      </c>
    </row>
    <row r="11876" spans="1:12" x14ac:dyDescent="0.3">
      <c r="A11876" s="1" t="s">
        <v>3873</v>
      </c>
      <c r="B11876" s="1" t="s">
        <v>22</v>
      </c>
      <c r="C11876" s="2">
        <v>45772</v>
      </c>
      <c r="D11876" s="1" t="s">
        <v>13</v>
      </c>
      <c r="E11876" s="1" t="s">
        <v>14</v>
      </c>
      <c r="F11876" s="1" t="s">
        <v>3878</v>
      </c>
      <c r="G11876" s="1">
        <v>108944</v>
      </c>
      <c r="H11876" s="1">
        <v>1000007121</v>
      </c>
      <c r="I11876" s="1" t="s">
        <v>21</v>
      </c>
      <c r="J11876" s="1">
        <v>1135282</v>
      </c>
      <c r="K11876" s="1">
        <v>11352822</v>
      </c>
      <c r="L11876" s="1" t="s">
        <v>3874</v>
      </c>
    </row>
    <row r="11877" spans="1:12" x14ac:dyDescent="0.3">
      <c r="A11877" s="1" t="s">
        <v>3879</v>
      </c>
      <c r="B11877" s="1" t="s">
        <v>22</v>
      </c>
      <c r="C11877" s="2">
        <v>42433</v>
      </c>
      <c r="D11877" s="1" t="s">
        <v>13</v>
      </c>
      <c r="E11877" s="1" t="s">
        <v>14</v>
      </c>
      <c r="F11877" s="1" t="s">
        <v>320</v>
      </c>
      <c r="G11877" s="1">
        <v>109998</v>
      </c>
      <c r="H11877" s="1">
        <v>0</v>
      </c>
      <c r="I11877" s="1" t="s">
        <v>16</v>
      </c>
      <c r="L11877" s="1" t="s">
        <v>3880</v>
      </c>
    </row>
    <row r="11878" spans="1:12" x14ac:dyDescent="0.3">
      <c r="A11878" s="1" t="s">
        <v>3879</v>
      </c>
      <c r="B11878" s="1" t="s">
        <v>12</v>
      </c>
      <c r="C11878" s="2">
        <v>42397</v>
      </c>
      <c r="D11878" s="1" t="s">
        <v>13</v>
      </c>
      <c r="E11878" s="1" t="s">
        <v>14</v>
      </c>
      <c r="F11878" s="1" t="s">
        <v>1298</v>
      </c>
      <c r="G11878" s="1">
        <v>111827</v>
      </c>
      <c r="H11878" s="1">
        <v>0</v>
      </c>
      <c r="I11878" s="1" t="s">
        <v>16</v>
      </c>
      <c r="L11878" s="1" t="s">
        <v>3880</v>
      </c>
    </row>
    <row r="11879" spans="1:12" x14ac:dyDescent="0.3">
      <c r="A11879" s="1" t="s">
        <v>3879</v>
      </c>
      <c r="B11879" s="1" t="s">
        <v>22</v>
      </c>
      <c r="C11879" s="2">
        <v>42433</v>
      </c>
      <c r="D11879" s="1" t="s">
        <v>13</v>
      </c>
      <c r="E11879" s="1" t="s">
        <v>14</v>
      </c>
      <c r="F11879" s="1" t="s">
        <v>247</v>
      </c>
      <c r="G11879" s="1">
        <v>105937</v>
      </c>
      <c r="H11879" s="1">
        <v>0</v>
      </c>
      <c r="I11879" s="1" t="s">
        <v>21</v>
      </c>
      <c r="L11879" s="1" t="s">
        <v>3880</v>
      </c>
    </row>
    <row r="11880" spans="1:12" x14ac:dyDescent="0.3">
      <c r="A11880" s="1" t="s">
        <v>3881</v>
      </c>
      <c r="B11880" s="1" t="s">
        <v>12</v>
      </c>
      <c r="C11880" s="2">
        <v>42629</v>
      </c>
      <c r="D11880" s="1" t="s">
        <v>13</v>
      </c>
      <c r="E11880" s="1" t="s">
        <v>14</v>
      </c>
      <c r="F11880" s="1" t="s">
        <v>15</v>
      </c>
      <c r="G11880" s="1">
        <v>105454</v>
      </c>
      <c r="H11880" s="1">
        <v>0</v>
      </c>
      <c r="I11880" s="1" t="s">
        <v>16</v>
      </c>
      <c r="L11880" s="1" t="s">
        <v>3882</v>
      </c>
    </row>
    <row r="11881" spans="1:12" x14ac:dyDescent="0.3">
      <c r="A11881" s="1" t="s">
        <v>3881</v>
      </c>
      <c r="B11881" s="1" t="s">
        <v>22</v>
      </c>
      <c r="C11881" s="2">
        <v>42376</v>
      </c>
      <c r="D11881" s="1" t="s">
        <v>13</v>
      </c>
      <c r="E11881" s="1" t="s">
        <v>14</v>
      </c>
      <c r="F11881" s="1" t="s">
        <v>177</v>
      </c>
      <c r="G11881" s="1">
        <v>10711</v>
      </c>
      <c r="H11881" s="1">
        <v>0</v>
      </c>
      <c r="I11881" s="1" t="s">
        <v>16</v>
      </c>
      <c r="L11881" s="1" t="s">
        <v>3882</v>
      </c>
    </row>
    <row r="11882" spans="1:12" x14ac:dyDescent="0.3">
      <c r="A11882" s="1" t="s">
        <v>3881</v>
      </c>
      <c r="B11882" s="1" t="s">
        <v>22</v>
      </c>
      <c r="C11882" s="2">
        <v>42376</v>
      </c>
      <c r="D11882" s="1" t="s">
        <v>13</v>
      </c>
      <c r="E11882" s="1" t="s">
        <v>14</v>
      </c>
      <c r="F11882" s="1" t="s">
        <v>407</v>
      </c>
      <c r="G11882" s="1">
        <v>106129</v>
      </c>
      <c r="H11882" s="1">
        <v>0</v>
      </c>
      <c r="I11882" s="1" t="s">
        <v>21</v>
      </c>
      <c r="L11882" s="1" t="s">
        <v>3882</v>
      </c>
    </row>
    <row r="11883" spans="1:12" x14ac:dyDescent="0.3">
      <c r="A11883" s="1" t="s">
        <v>3883</v>
      </c>
      <c r="B11883" s="1" t="s">
        <v>18</v>
      </c>
      <c r="C11883" s="2">
        <v>46038</v>
      </c>
      <c r="D11883" s="1" t="s">
        <v>13</v>
      </c>
      <c r="E11883" s="1" t="s">
        <v>14</v>
      </c>
      <c r="F11883" s="1" t="s">
        <v>1438</v>
      </c>
      <c r="G11883" s="1">
        <v>108255</v>
      </c>
      <c r="H11883" s="1">
        <v>3000003103</v>
      </c>
      <c r="I11883" s="1" t="s">
        <v>16</v>
      </c>
      <c r="J11883" s="1">
        <v>12831763</v>
      </c>
      <c r="K11883" s="1">
        <v>128317631</v>
      </c>
      <c r="L11883" s="1" t="s">
        <v>13</v>
      </c>
    </row>
    <row r="11884" spans="1:12" x14ac:dyDescent="0.3">
      <c r="A11884" s="1" t="s">
        <v>3883</v>
      </c>
      <c r="B11884" s="1" t="s">
        <v>18</v>
      </c>
      <c r="C11884" s="2">
        <v>46160</v>
      </c>
      <c r="D11884" s="1" t="s">
        <v>13</v>
      </c>
      <c r="E11884" s="1" t="s">
        <v>14</v>
      </c>
      <c r="F11884" s="1" t="s">
        <v>764</v>
      </c>
      <c r="G11884" s="1">
        <v>111231</v>
      </c>
      <c r="H11884" s="1">
        <v>3000009360</v>
      </c>
      <c r="I11884" s="1" t="s">
        <v>21</v>
      </c>
      <c r="J11884" s="1">
        <v>1350401</v>
      </c>
      <c r="K11884" s="1">
        <v>13504011</v>
      </c>
      <c r="L11884" s="1" t="s">
        <v>13</v>
      </c>
    </row>
    <row r="11885" spans="1:12" x14ac:dyDescent="0.3">
      <c r="A11885" s="1" t="s">
        <v>3883</v>
      </c>
      <c r="B11885" s="1" t="s">
        <v>32</v>
      </c>
      <c r="C11885" s="2">
        <v>46056</v>
      </c>
      <c r="D11885" s="1" t="s">
        <v>13</v>
      </c>
      <c r="E11885" s="1" t="s">
        <v>14</v>
      </c>
      <c r="F11885" s="1" t="s">
        <v>143</v>
      </c>
      <c r="G11885" s="1">
        <v>3513</v>
      </c>
      <c r="H11885" s="1">
        <v>3000003341</v>
      </c>
      <c r="I11885" s="1" t="s">
        <v>21</v>
      </c>
      <c r="J11885" s="1">
        <v>12831766</v>
      </c>
      <c r="K11885" s="1">
        <v>128317662</v>
      </c>
      <c r="L11885" s="1" t="s">
        <v>13</v>
      </c>
    </row>
    <row r="11886" spans="1:12" x14ac:dyDescent="0.3">
      <c r="A11886" s="1" t="s">
        <v>3883</v>
      </c>
      <c r="B11886" s="1" t="s">
        <v>12</v>
      </c>
      <c r="C11886" s="2">
        <v>46052</v>
      </c>
      <c r="D11886" s="1" t="s">
        <v>13</v>
      </c>
      <c r="E11886" s="1" t="s">
        <v>14</v>
      </c>
      <c r="F11886" s="1" t="s">
        <v>128</v>
      </c>
      <c r="G11886" s="1">
        <v>113070</v>
      </c>
      <c r="H11886" s="1">
        <v>0</v>
      </c>
      <c r="I11886" s="1" t="s">
        <v>16</v>
      </c>
      <c r="J11886" s="1">
        <v>0</v>
      </c>
      <c r="K11886" s="1">
        <v>0</v>
      </c>
      <c r="L11886" s="1" t="s">
        <v>13</v>
      </c>
    </row>
    <row r="11887" spans="1:12" x14ac:dyDescent="0.3">
      <c r="A11887" s="1" t="s">
        <v>3883</v>
      </c>
      <c r="B11887" s="1" t="s">
        <v>32</v>
      </c>
      <c r="C11887" s="2">
        <v>46056</v>
      </c>
      <c r="D11887" s="1" t="s">
        <v>13</v>
      </c>
      <c r="E11887" s="1" t="s">
        <v>14</v>
      </c>
      <c r="F11887" s="1" t="s">
        <v>43</v>
      </c>
      <c r="G11887" s="1">
        <v>110354</v>
      </c>
      <c r="H11887" s="1">
        <v>3000003341</v>
      </c>
      <c r="I11887" s="1" t="s">
        <v>16</v>
      </c>
      <c r="J11887" s="1">
        <v>12831766</v>
      </c>
      <c r="K11887" s="1">
        <v>128317661</v>
      </c>
      <c r="L11887" s="1" t="s">
        <v>13</v>
      </c>
    </row>
    <row r="11888" spans="1:12" x14ac:dyDescent="0.3">
      <c r="A11888" s="1" t="s">
        <v>3883</v>
      </c>
      <c r="B11888" s="1" t="s">
        <v>22</v>
      </c>
      <c r="C11888" s="2">
        <v>46045</v>
      </c>
      <c r="D11888" s="1" t="s">
        <v>13</v>
      </c>
      <c r="E11888" s="1" t="s">
        <v>14</v>
      </c>
      <c r="F11888" s="1" t="s">
        <v>612</v>
      </c>
      <c r="G11888" s="1">
        <v>105010</v>
      </c>
      <c r="H11888" s="1">
        <v>3000003103</v>
      </c>
      <c r="I11888" s="1" t="s">
        <v>16</v>
      </c>
      <c r="J11888" s="1">
        <v>128317631</v>
      </c>
      <c r="K11888" s="1">
        <v>1283176312</v>
      </c>
      <c r="L11888" s="1" t="s">
        <v>13</v>
      </c>
    </row>
    <row r="11889" spans="1:12" x14ac:dyDescent="0.3">
      <c r="A11889" s="1" t="s">
        <v>3883</v>
      </c>
      <c r="B11889" s="1" t="s">
        <v>22</v>
      </c>
      <c r="C11889" s="2">
        <v>46045</v>
      </c>
      <c r="D11889" s="1" t="s">
        <v>13</v>
      </c>
      <c r="E11889" s="1" t="s">
        <v>14</v>
      </c>
      <c r="F11889" s="1" t="s">
        <v>569</v>
      </c>
      <c r="G11889" s="1">
        <v>110984</v>
      </c>
      <c r="H11889" s="1">
        <v>3000003103</v>
      </c>
      <c r="I11889" s="1" t="s">
        <v>21</v>
      </c>
      <c r="J11889" s="1">
        <v>128317631</v>
      </c>
      <c r="K11889" s="1">
        <v>1283176313</v>
      </c>
      <c r="L11889" s="1" t="s">
        <v>13</v>
      </c>
    </row>
    <row r="11890" spans="1:12" x14ac:dyDescent="0.3">
      <c r="A11890" s="1" t="s">
        <v>3883</v>
      </c>
      <c r="B11890" s="1" t="s">
        <v>12</v>
      </c>
      <c r="C11890" s="2">
        <v>46052</v>
      </c>
      <c r="D11890" s="1" t="s">
        <v>13</v>
      </c>
      <c r="E11890" s="1" t="s">
        <v>14</v>
      </c>
      <c r="F11890" s="1" t="s">
        <v>60</v>
      </c>
      <c r="G11890" s="1">
        <v>110696</v>
      </c>
      <c r="H11890" s="1">
        <v>0</v>
      </c>
      <c r="I11890" s="1" t="s">
        <v>21</v>
      </c>
      <c r="J11890" s="1">
        <v>0</v>
      </c>
      <c r="K11890" s="1">
        <v>0</v>
      </c>
      <c r="L11890" s="1" t="s">
        <v>13</v>
      </c>
    </row>
    <row r="11891" spans="1:12" x14ac:dyDescent="0.3">
      <c r="A11891" s="1" t="s">
        <v>3884</v>
      </c>
      <c r="B11891" s="1" t="s">
        <v>22</v>
      </c>
      <c r="C11891" s="2">
        <v>44035</v>
      </c>
      <c r="D11891" s="1" t="s">
        <v>13</v>
      </c>
      <c r="E11891" s="1" t="s">
        <v>14</v>
      </c>
      <c r="F11891" s="1" t="s">
        <v>1111</v>
      </c>
      <c r="G11891" s="1">
        <v>106399</v>
      </c>
      <c r="H11891" s="1">
        <v>0</v>
      </c>
      <c r="I11891" s="1" t="s">
        <v>21</v>
      </c>
      <c r="L11891" s="1" t="s">
        <v>3885</v>
      </c>
    </row>
    <row r="11892" spans="1:12" x14ac:dyDescent="0.3">
      <c r="A11892" s="1" t="s">
        <v>3884</v>
      </c>
      <c r="B11892" s="1" t="s">
        <v>18</v>
      </c>
      <c r="C11892" s="2">
        <v>44104</v>
      </c>
      <c r="D11892" s="1" t="s">
        <v>13</v>
      </c>
      <c r="E11892" s="1" t="s">
        <v>14</v>
      </c>
      <c r="F11892" s="1" t="s">
        <v>152</v>
      </c>
      <c r="G11892" s="1">
        <v>109792</v>
      </c>
      <c r="H11892" s="1">
        <v>0</v>
      </c>
      <c r="I11892" s="1" t="s">
        <v>21</v>
      </c>
      <c r="L11892" s="1" t="s">
        <v>3885</v>
      </c>
    </row>
    <row r="11893" spans="1:12" x14ac:dyDescent="0.3">
      <c r="A11893" s="1" t="s">
        <v>3884</v>
      </c>
      <c r="B11893" s="1" t="s">
        <v>12</v>
      </c>
      <c r="C11893" s="2">
        <v>44657</v>
      </c>
      <c r="D11893" s="1" t="s">
        <v>13</v>
      </c>
      <c r="E11893" s="1" t="s">
        <v>14</v>
      </c>
      <c r="F11893" s="1" t="s">
        <v>15</v>
      </c>
      <c r="G11893" s="1">
        <v>105454</v>
      </c>
      <c r="H11893" s="1">
        <v>0</v>
      </c>
      <c r="I11893" s="1" t="s">
        <v>16</v>
      </c>
      <c r="L11893" s="1" t="s">
        <v>3885</v>
      </c>
    </row>
    <row r="11894" spans="1:12" x14ac:dyDescent="0.3">
      <c r="A11894" s="1" t="s">
        <v>3886</v>
      </c>
      <c r="B11894" s="1" t="s">
        <v>32</v>
      </c>
      <c r="C11894" s="2">
        <v>45405</v>
      </c>
      <c r="D11894" s="1" t="s">
        <v>13</v>
      </c>
      <c r="E11894" s="1" t="s">
        <v>14</v>
      </c>
      <c r="F11894" s="1" t="s">
        <v>33</v>
      </c>
      <c r="G11894" s="1">
        <v>112378</v>
      </c>
      <c r="H11894" s="1">
        <v>0</v>
      </c>
      <c r="I11894" s="1" t="s">
        <v>16</v>
      </c>
      <c r="L11894" s="1" t="s">
        <v>3887</v>
      </c>
    </row>
    <row r="11895" spans="1:12" x14ac:dyDescent="0.3">
      <c r="A11895" s="1" t="s">
        <v>3886</v>
      </c>
      <c r="B11895" s="1" t="s">
        <v>22</v>
      </c>
      <c r="C11895" s="2">
        <v>45288</v>
      </c>
      <c r="D11895" s="1" t="s">
        <v>13</v>
      </c>
      <c r="E11895" s="1" t="s">
        <v>14</v>
      </c>
      <c r="F11895" s="1" t="s">
        <v>41</v>
      </c>
      <c r="G11895" s="1">
        <v>623</v>
      </c>
      <c r="H11895" s="1">
        <v>0</v>
      </c>
      <c r="I11895" s="1" t="s">
        <v>16</v>
      </c>
      <c r="L11895" s="1" t="s">
        <v>3887</v>
      </c>
    </row>
    <row r="11896" spans="1:12" x14ac:dyDescent="0.3">
      <c r="A11896" s="1" t="s">
        <v>3886</v>
      </c>
      <c r="B11896" s="1" t="s">
        <v>22</v>
      </c>
      <c r="C11896" s="2">
        <v>45288</v>
      </c>
      <c r="D11896" s="1" t="s">
        <v>13</v>
      </c>
      <c r="E11896" s="1" t="s">
        <v>14</v>
      </c>
      <c r="F11896" s="1" t="s">
        <v>48</v>
      </c>
      <c r="G11896" s="1">
        <v>1023</v>
      </c>
      <c r="H11896" s="1">
        <v>0</v>
      </c>
      <c r="I11896" s="1" t="s">
        <v>21</v>
      </c>
      <c r="L11896" s="1" t="s">
        <v>3887</v>
      </c>
    </row>
    <row r="11897" spans="1:12" x14ac:dyDescent="0.3">
      <c r="A11897" s="1" t="s">
        <v>3886</v>
      </c>
      <c r="B11897" s="1" t="s">
        <v>12</v>
      </c>
      <c r="C11897" s="2">
        <v>45673</v>
      </c>
      <c r="D11897" s="1" t="s">
        <v>13</v>
      </c>
      <c r="E11897" s="1" t="s">
        <v>14</v>
      </c>
      <c r="F11897" s="1" t="s">
        <v>266</v>
      </c>
      <c r="G11897" s="1">
        <v>112306</v>
      </c>
      <c r="H11897" s="1">
        <v>0</v>
      </c>
      <c r="I11897" s="1" t="s">
        <v>16</v>
      </c>
      <c r="J11897" s="1">
        <v>0</v>
      </c>
      <c r="K11897" s="1">
        <v>0</v>
      </c>
      <c r="L11897" s="1" t="s">
        <v>3887</v>
      </c>
    </row>
    <row r="11898" spans="1:12" x14ac:dyDescent="0.3">
      <c r="A11898" s="1" t="s">
        <v>3886</v>
      </c>
      <c r="B11898" s="1" t="s">
        <v>18</v>
      </c>
      <c r="C11898" s="2">
        <v>45713</v>
      </c>
      <c r="D11898" s="1" t="s">
        <v>13</v>
      </c>
      <c r="E11898" s="1" t="s">
        <v>14</v>
      </c>
      <c r="F11898" s="1" t="s">
        <v>28</v>
      </c>
      <c r="G11898" s="1">
        <v>97701</v>
      </c>
      <c r="H11898" s="1">
        <v>0</v>
      </c>
      <c r="I11898" s="1" t="s">
        <v>16</v>
      </c>
      <c r="J11898" s="1">
        <v>0</v>
      </c>
      <c r="L11898" s="1" t="s">
        <v>3887</v>
      </c>
    </row>
    <row r="11899" spans="1:12" x14ac:dyDescent="0.3">
      <c r="A11899" s="1" t="s">
        <v>3886</v>
      </c>
      <c r="B11899" s="1" t="s">
        <v>12</v>
      </c>
      <c r="C11899" s="2">
        <v>45673</v>
      </c>
      <c r="D11899" s="1" t="s">
        <v>13</v>
      </c>
      <c r="E11899" s="1" t="s">
        <v>14</v>
      </c>
      <c r="F11899" s="1" t="s">
        <v>60</v>
      </c>
      <c r="G11899" s="1">
        <v>110696</v>
      </c>
      <c r="H11899" s="1">
        <v>0</v>
      </c>
      <c r="I11899" s="1" t="s">
        <v>21</v>
      </c>
      <c r="J11899" s="1">
        <v>0</v>
      </c>
      <c r="K11899" s="1">
        <v>0</v>
      </c>
      <c r="L11899" s="1" t="s">
        <v>3887</v>
      </c>
    </row>
    <row r="11900" spans="1:12" x14ac:dyDescent="0.3">
      <c r="A11900" s="1" t="s">
        <v>3886</v>
      </c>
      <c r="B11900" s="1" t="s">
        <v>32</v>
      </c>
      <c r="C11900" s="2">
        <v>45622</v>
      </c>
      <c r="D11900" s="1" t="s">
        <v>13</v>
      </c>
      <c r="E11900" s="1" t="s">
        <v>14</v>
      </c>
      <c r="F11900" s="1" t="s">
        <v>61</v>
      </c>
      <c r="G11900" s="1">
        <v>105059</v>
      </c>
      <c r="H11900" s="1">
        <v>1000007512</v>
      </c>
      <c r="I11900" s="1" t="s">
        <v>21</v>
      </c>
      <c r="J11900" s="1">
        <v>1077423</v>
      </c>
      <c r="K11900" s="1">
        <v>10774231</v>
      </c>
      <c r="L11900" s="1" t="s">
        <v>3887</v>
      </c>
    </row>
    <row r="11901" spans="1:12" x14ac:dyDescent="0.3">
      <c r="A11901" s="1" t="s">
        <v>3886</v>
      </c>
      <c r="B11901" s="1" t="s">
        <v>18</v>
      </c>
      <c r="C11901" s="2">
        <v>45713</v>
      </c>
      <c r="D11901" s="1" t="s">
        <v>13</v>
      </c>
      <c r="E11901" s="1" t="s">
        <v>14</v>
      </c>
      <c r="F11901" s="1" t="s">
        <v>26</v>
      </c>
      <c r="G11901" s="1">
        <v>110114</v>
      </c>
      <c r="H11901" s="1">
        <v>2000007794</v>
      </c>
      <c r="I11901" s="1" t="s">
        <v>21</v>
      </c>
      <c r="J11901" s="1">
        <v>0</v>
      </c>
      <c r="L11901" s="1" t="s">
        <v>3887</v>
      </c>
    </row>
    <row r="11902" spans="1:12" x14ac:dyDescent="0.3">
      <c r="A11902" s="1" t="s">
        <v>3888</v>
      </c>
      <c r="B11902" s="1" t="s">
        <v>32</v>
      </c>
      <c r="C11902" s="2">
        <v>45721</v>
      </c>
      <c r="D11902" s="1" t="s">
        <v>13</v>
      </c>
      <c r="E11902" s="1" t="s">
        <v>14</v>
      </c>
      <c r="F11902" s="1" t="s">
        <v>43</v>
      </c>
      <c r="G11902" s="1">
        <v>110354</v>
      </c>
      <c r="H11902" s="1">
        <v>3000003341</v>
      </c>
      <c r="I11902" s="1" t="s">
        <v>21</v>
      </c>
      <c r="J11902" s="1">
        <v>1131556</v>
      </c>
      <c r="K11902" s="1">
        <v>11315562</v>
      </c>
      <c r="L11902" s="1" t="s">
        <v>3889</v>
      </c>
    </row>
    <row r="11903" spans="1:12" x14ac:dyDescent="0.3">
      <c r="A11903" s="1" t="s">
        <v>3888</v>
      </c>
      <c r="B11903" s="1" t="s">
        <v>12</v>
      </c>
      <c r="C11903" s="2">
        <v>45673</v>
      </c>
      <c r="D11903" s="1" t="s">
        <v>13</v>
      </c>
      <c r="E11903" s="1" t="s">
        <v>14</v>
      </c>
      <c r="F11903" s="1" t="s">
        <v>76</v>
      </c>
      <c r="G11903" s="1">
        <v>2301</v>
      </c>
      <c r="H11903" s="1">
        <v>0</v>
      </c>
      <c r="I11903" s="1" t="s">
        <v>21</v>
      </c>
      <c r="J11903" s="1">
        <v>0</v>
      </c>
      <c r="K11903" s="1">
        <v>0</v>
      </c>
      <c r="L11903" s="1" t="s">
        <v>3889</v>
      </c>
    </row>
    <row r="11904" spans="1:12" x14ac:dyDescent="0.3">
      <c r="A11904" s="1" t="s">
        <v>3888</v>
      </c>
      <c r="B11904" s="1" t="s">
        <v>12</v>
      </c>
      <c r="C11904" s="2">
        <v>45673</v>
      </c>
      <c r="D11904" s="1" t="s">
        <v>13</v>
      </c>
      <c r="E11904" s="1" t="s">
        <v>14</v>
      </c>
      <c r="F11904" s="1" t="s">
        <v>39</v>
      </c>
      <c r="G11904" s="1">
        <v>2140</v>
      </c>
      <c r="H11904" s="1">
        <v>0</v>
      </c>
      <c r="I11904" s="1" t="s">
        <v>16</v>
      </c>
      <c r="J11904" s="1">
        <v>0</v>
      </c>
      <c r="K11904" s="1">
        <v>0</v>
      </c>
      <c r="L11904" s="1" t="s">
        <v>3889</v>
      </c>
    </row>
    <row r="11905" spans="1:12" x14ac:dyDescent="0.3">
      <c r="A11905" s="1" t="s">
        <v>3888</v>
      </c>
      <c r="B11905" s="1" t="s">
        <v>22</v>
      </c>
      <c r="C11905" s="2">
        <v>45681</v>
      </c>
      <c r="D11905" s="1" t="s">
        <v>13</v>
      </c>
      <c r="E11905" s="1" t="s">
        <v>14</v>
      </c>
      <c r="F11905" s="1" t="s">
        <v>339</v>
      </c>
      <c r="G11905" s="1">
        <v>111721</v>
      </c>
      <c r="H11905" s="1">
        <v>3000003410</v>
      </c>
      <c r="I11905" s="1" t="s">
        <v>16</v>
      </c>
      <c r="J11905" s="1">
        <v>1109418</v>
      </c>
      <c r="K11905" s="1">
        <v>11094181</v>
      </c>
      <c r="L11905" s="1" t="s">
        <v>3889</v>
      </c>
    </row>
    <row r="11906" spans="1:12" x14ac:dyDescent="0.3">
      <c r="A11906" s="1" t="s">
        <v>3888</v>
      </c>
      <c r="B11906" s="1" t="s">
        <v>18</v>
      </c>
      <c r="C11906" s="2">
        <v>45511</v>
      </c>
      <c r="D11906" s="1" t="s">
        <v>13</v>
      </c>
      <c r="E11906" s="1" t="s">
        <v>14</v>
      </c>
      <c r="F11906" s="1" t="s">
        <v>20</v>
      </c>
      <c r="G11906" s="1">
        <v>107344</v>
      </c>
      <c r="H11906" s="1">
        <v>0</v>
      </c>
      <c r="I11906" s="1" t="s">
        <v>16</v>
      </c>
      <c r="L11906" s="1" t="s">
        <v>3889</v>
      </c>
    </row>
    <row r="11907" spans="1:12" x14ac:dyDescent="0.3">
      <c r="A11907" s="1" t="s">
        <v>3888</v>
      </c>
      <c r="B11907" s="1" t="s">
        <v>18</v>
      </c>
      <c r="C11907" s="2">
        <v>45511</v>
      </c>
      <c r="D11907" s="1" t="s">
        <v>13</v>
      </c>
      <c r="E11907" s="1" t="s">
        <v>14</v>
      </c>
      <c r="F11907" s="1" t="s">
        <v>75</v>
      </c>
      <c r="G11907" s="1">
        <v>108086</v>
      </c>
      <c r="H11907" s="1">
        <v>0</v>
      </c>
      <c r="I11907" s="1" t="s">
        <v>21</v>
      </c>
      <c r="L11907" s="1" t="s">
        <v>3889</v>
      </c>
    </row>
    <row r="11908" spans="1:12" x14ac:dyDescent="0.3">
      <c r="A11908" s="1" t="s">
        <v>3888</v>
      </c>
      <c r="B11908" s="1" t="s">
        <v>22</v>
      </c>
      <c r="C11908" s="2">
        <v>45251</v>
      </c>
      <c r="D11908" s="1" t="s">
        <v>13</v>
      </c>
      <c r="E11908" s="1" t="s">
        <v>14</v>
      </c>
      <c r="F11908" s="1" t="s">
        <v>251</v>
      </c>
      <c r="G11908" s="1">
        <v>109789</v>
      </c>
      <c r="H11908" s="1">
        <v>0</v>
      </c>
      <c r="I11908" s="1" t="s">
        <v>21</v>
      </c>
      <c r="L11908" s="1" t="s">
        <v>3889</v>
      </c>
    </row>
    <row r="11909" spans="1:12" x14ac:dyDescent="0.3">
      <c r="A11909" s="1" t="s">
        <v>3888</v>
      </c>
      <c r="B11909" s="1" t="s">
        <v>32</v>
      </c>
      <c r="C11909" s="2">
        <v>45726</v>
      </c>
      <c r="D11909" s="1" t="s">
        <v>13</v>
      </c>
      <c r="E11909" s="1" t="s">
        <v>14</v>
      </c>
      <c r="F11909" s="1" t="s">
        <v>507</v>
      </c>
      <c r="G11909" s="1">
        <v>4629</v>
      </c>
      <c r="H11909" s="1">
        <v>3000003341</v>
      </c>
      <c r="I11909" s="1" t="s">
        <v>16</v>
      </c>
      <c r="J11909" s="1">
        <v>1131556</v>
      </c>
      <c r="K11909" s="1">
        <v>11315561</v>
      </c>
      <c r="L11909" s="1" t="s">
        <v>3889</v>
      </c>
    </row>
    <row r="11910" spans="1:12" x14ac:dyDescent="0.3">
      <c r="A11910" s="1" t="s">
        <v>3890</v>
      </c>
      <c r="B11910" s="1" t="s">
        <v>12</v>
      </c>
      <c r="C11910" s="2">
        <v>42376</v>
      </c>
      <c r="D11910" s="1" t="s">
        <v>13</v>
      </c>
      <c r="E11910" s="1" t="s">
        <v>14</v>
      </c>
      <c r="F11910" s="1" t="s">
        <v>620</v>
      </c>
      <c r="G11910" s="1">
        <v>112254</v>
      </c>
      <c r="H11910" s="1">
        <v>0</v>
      </c>
      <c r="I11910" s="1" t="s">
        <v>16</v>
      </c>
      <c r="L11910" s="1" t="s">
        <v>3891</v>
      </c>
    </row>
    <row r="11911" spans="1:12" x14ac:dyDescent="0.3">
      <c r="A11911" s="1" t="s">
        <v>3890</v>
      </c>
      <c r="B11911" s="1" t="s">
        <v>22</v>
      </c>
      <c r="C11911" s="2">
        <v>42300</v>
      </c>
      <c r="D11911" s="1" t="s">
        <v>13</v>
      </c>
      <c r="E11911" s="1" t="s">
        <v>14</v>
      </c>
      <c r="F11911" s="1" t="s">
        <v>3892</v>
      </c>
      <c r="I11911" s="1" t="s">
        <v>13</v>
      </c>
      <c r="L11911" s="1" t="s">
        <v>13</v>
      </c>
    </row>
    <row r="11912" spans="1:12" x14ac:dyDescent="0.3">
      <c r="A11912" s="1" t="s">
        <v>13</v>
      </c>
      <c r="B11912" s="1" t="s">
        <v>13</v>
      </c>
      <c r="C11912" s="2"/>
      <c r="D11912" s="1" t="s">
        <v>13</v>
      </c>
      <c r="E11912" s="1" t="s">
        <v>13</v>
      </c>
      <c r="F11912" s="1" t="s">
        <v>13</v>
      </c>
      <c r="I11912" s="1" t="s">
        <v>13</v>
      </c>
      <c r="L11912" s="1" t="s">
        <v>13</v>
      </c>
    </row>
    <row r="11913" spans="1:12" x14ac:dyDescent="0.3">
      <c r="A11913" s="1" t="s">
        <v>3893</v>
      </c>
      <c r="B11913" s="1" t="s">
        <v>13</v>
      </c>
      <c r="C11913" s="2"/>
      <c r="D11913" s="1" t="s">
        <v>3891</v>
      </c>
      <c r="E11913" s="1" t="s">
        <v>13</v>
      </c>
      <c r="F11913" s="1" t="s">
        <v>13</v>
      </c>
      <c r="I11913" s="1" t="s">
        <v>13</v>
      </c>
      <c r="L11913" s="1" t="s">
        <v>13</v>
      </c>
    </row>
    <row r="11914" spans="1:12" x14ac:dyDescent="0.3">
      <c r="A11914" s="1" t="s">
        <v>3894</v>
      </c>
      <c r="B11914" s="1" t="s">
        <v>22</v>
      </c>
      <c r="C11914" s="2">
        <v>44764</v>
      </c>
      <c r="D11914" s="1" t="s">
        <v>13</v>
      </c>
      <c r="E11914" s="1" t="s">
        <v>14</v>
      </c>
      <c r="F11914" s="1" t="s">
        <v>466</v>
      </c>
      <c r="G11914" s="1">
        <v>110574</v>
      </c>
      <c r="H11914" s="1">
        <v>0</v>
      </c>
      <c r="I11914" s="1" t="s">
        <v>21</v>
      </c>
      <c r="L11914" s="1" t="s">
        <v>3895</v>
      </c>
    </row>
    <row r="11915" spans="1:12" x14ac:dyDescent="0.3">
      <c r="A11915" s="1" t="s">
        <v>3894</v>
      </c>
      <c r="B11915" s="1" t="s">
        <v>18</v>
      </c>
      <c r="C11915" s="2">
        <v>44764</v>
      </c>
      <c r="D11915" s="1" t="s">
        <v>13</v>
      </c>
      <c r="E11915" s="1" t="s">
        <v>14</v>
      </c>
      <c r="F11915" s="1" t="s">
        <v>135</v>
      </c>
      <c r="G11915" s="1">
        <v>109833</v>
      </c>
      <c r="H11915" s="1">
        <v>0</v>
      </c>
      <c r="I11915" s="1" t="s">
        <v>16</v>
      </c>
      <c r="L11915" s="1" t="s">
        <v>3895</v>
      </c>
    </row>
    <row r="11916" spans="1:12" x14ac:dyDescent="0.3">
      <c r="A11916" s="1" t="s">
        <v>3894</v>
      </c>
      <c r="B11916" s="1" t="s">
        <v>18</v>
      </c>
      <c r="C11916" s="2">
        <v>44764</v>
      </c>
      <c r="D11916" s="1" t="s">
        <v>13</v>
      </c>
      <c r="E11916" s="1" t="s">
        <v>14</v>
      </c>
      <c r="F11916" s="1" t="s">
        <v>465</v>
      </c>
      <c r="G11916" s="1">
        <v>106349</v>
      </c>
      <c r="H11916" s="1">
        <v>0</v>
      </c>
      <c r="I11916" s="1" t="s">
        <v>21</v>
      </c>
      <c r="L11916" s="1" t="s">
        <v>3895</v>
      </c>
    </row>
    <row r="11917" spans="1:12" x14ac:dyDescent="0.3">
      <c r="A11917" s="1" t="s">
        <v>3894</v>
      </c>
      <c r="B11917" s="1" t="s">
        <v>22</v>
      </c>
      <c r="C11917" s="2">
        <v>45027</v>
      </c>
      <c r="D11917" s="1" t="s">
        <v>13</v>
      </c>
      <c r="E11917" s="1" t="s">
        <v>14</v>
      </c>
      <c r="F11917" s="1" t="s">
        <v>463</v>
      </c>
      <c r="G11917" s="1">
        <v>109314</v>
      </c>
      <c r="H11917" s="1">
        <v>0</v>
      </c>
      <c r="I11917" s="1" t="s">
        <v>16</v>
      </c>
      <c r="L11917" s="1" t="s">
        <v>3896</v>
      </c>
    </row>
    <row r="11918" spans="1:12" x14ac:dyDescent="0.3">
      <c r="A11918" s="1" t="s">
        <v>3894</v>
      </c>
      <c r="B11918" s="1" t="s">
        <v>32</v>
      </c>
      <c r="C11918" s="2">
        <v>45098</v>
      </c>
      <c r="D11918" s="1" t="s">
        <v>13</v>
      </c>
      <c r="E11918" s="1" t="s">
        <v>14</v>
      </c>
      <c r="F11918" s="1" t="s">
        <v>461</v>
      </c>
      <c r="G11918" s="1">
        <v>111940</v>
      </c>
      <c r="H11918" s="1">
        <v>0</v>
      </c>
      <c r="I11918" s="1" t="s">
        <v>16</v>
      </c>
      <c r="L11918" s="1" t="s">
        <v>3896</v>
      </c>
    </row>
    <row r="11919" spans="1:12" x14ac:dyDescent="0.3">
      <c r="A11919" s="1" t="s">
        <v>3894</v>
      </c>
      <c r="B11919" s="1" t="s">
        <v>32</v>
      </c>
      <c r="C11919" s="2">
        <v>45098</v>
      </c>
      <c r="D11919" s="1" t="s">
        <v>13</v>
      </c>
      <c r="E11919" s="1" t="s">
        <v>14</v>
      </c>
      <c r="F11919" s="1" t="s">
        <v>320</v>
      </c>
      <c r="G11919" s="1">
        <v>109998</v>
      </c>
      <c r="H11919" s="1">
        <v>0</v>
      </c>
      <c r="I11919" s="1" t="s">
        <v>21</v>
      </c>
      <c r="L11919" s="1" t="s">
        <v>3896</v>
      </c>
    </row>
    <row r="11920" spans="1:12" x14ac:dyDescent="0.3">
      <c r="A11920" s="1" t="s">
        <v>3894</v>
      </c>
      <c r="B11920" s="1" t="s">
        <v>22</v>
      </c>
      <c r="C11920" s="2">
        <v>45027</v>
      </c>
      <c r="D11920" s="1" t="s">
        <v>13</v>
      </c>
      <c r="E11920" s="1" t="s">
        <v>14</v>
      </c>
      <c r="F11920" s="1" t="s">
        <v>465</v>
      </c>
      <c r="G11920" s="1">
        <v>106349</v>
      </c>
      <c r="H11920" s="1">
        <v>0</v>
      </c>
      <c r="I11920" s="1" t="s">
        <v>21</v>
      </c>
      <c r="L11920" s="1" t="s">
        <v>3896</v>
      </c>
    </row>
    <row r="11921" spans="1:12" x14ac:dyDescent="0.3">
      <c r="A11921" s="1" t="s">
        <v>3894</v>
      </c>
      <c r="B11921" s="1" t="s">
        <v>18</v>
      </c>
      <c r="C11921" s="2">
        <v>45027</v>
      </c>
      <c r="D11921" s="1" t="s">
        <v>13</v>
      </c>
      <c r="E11921" s="1" t="s">
        <v>14</v>
      </c>
      <c r="F11921" s="1" t="s">
        <v>375</v>
      </c>
      <c r="G11921" s="1">
        <v>106135</v>
      </c>
      <c r="H11921" s="1">
        <v>0</v>
      </c>
      <c r="I11921" s="1" t="s">
        <v>21</v>
      </c>
      <c r="L11921" s="1" t="s">
        <v>3896</v>
      </c>
    </row>
    <row r="11922" spans="1:12" x14ac:dyDescent="0.3">
      <c r="A11922" s="1" t="s">
        <v>3894</v>
      </c>
      <c r="B11922" s="1" t="s">
        <v>32</v>
      </c>
      <c r="C11922" s="2">
        <v>44658</v>
      </c>
      <c r="D11922" s="1" t="s">
        <v>13</v>
      </c>
      <c r="E11922" s="1" t="s">
        <v>14</v>
      </c>
      <c r="F11922" s="1" t="s">
        <v>401</v>
      </c>
      <c r="G11922" s="1">
        <v>0</v>
      </c>
      <c r="H11922" s="1">
        <v>0</v>
      </c>
      <c r="I11922" s="1" t="s">
        <v>21</v>
      </c>
      <c r="L11922" s="1" t="s">
        <v>3895</v>
      </c>
    </row>
    <row r="11923" spans="1:12" x14ac:dyDescent="0.3">
      <c r="A11923" s="1" t="s">
        <v>3894</v>
      </c>
      <c r="B11923" s="1" t="s">
        <v>32</v>
      </c>
      <c r="C11923" s="2">
        <v>44658</v>
      </c>
      <c r="D11923" s="1" t="s">
        <v>13</v>
      </c>
      <c r="E11923" s="1" t="s">
        <v>14</v>
      </c>
      <c r="F11923" s="1" t="s">
        <v>404</v>
      </c>
      <c r="G11923" s="1">
        <v>3595</v>
      </c>
      <c r="H11923" s="1">
        <v>0</v>
      </c>
      <c r="I11923" s="1" t="s">
        <v>16</v>
      </c>
      <c r="L11923" s="1" t="s">
        <v>3895</v>
      </c>
    </row>
    <row r="11924" spans="1:12" x14ac:dyDescent="0.3">
      <c r="A11924" s="1" t="s">
        <v>3894</v>
      </c>
      <c r="B11924" s="1" t="s">
        <v>12</v>
      </c>
      <c r="C11924" s="2">
        <v>44896</v>
      </c>
      <c r="D11924" s="1" t="s">
        <v>13</v>
      </c>
      <c r="E11924" s="1" t="s">
        <v>14</v>
      </c>
      <c r="F11924" s="1" t="s">
        <v>558</v>
      </c>
      <c r="G11924" s="1">
        <v>110326</v>
      </c>
      <c r="H11924" s="1">
        <v>0</v>
      </c>
      <c r="I11924" s="1" t="s">
        <v>16</v>
      </c>
      <c r="L11924" s="1" t="s">
        <v>3896</v>
      </c>
    </row>
    <row r="11925" spans="1:12" x14ac:dyDescent="0.3">
      <c r="A11925" s="1" t="s">
        <v>3894</v>
      </c>
      <c r="B11925" s="1" t="s">
        <v>18</v>
      </c>
      <c r="C11925" s="2">
        <v>45027</v>
      </c>
      <c r="D11925" s="1" t="s">
        <v>13</v>
      </c>
      <c r="E11925" s="1" t="s">
        <v>14</v>
      </c>
      <c r="F11925" s="1" t="s">
        <v>135</v>
      </c>
      <c r="G11925" s="1">
        <v>109833</v>
      </c>
      <c r="H11925" s="1">
        <v>0</v>
      </c>
      <c r="I11925" s="1" t="s">
        <v>16</v>
      </c>
      <c r="L11925" s="1" t="s">
        <v>3896</v>
      </c>
    </row>
    <row r="11926" spans="1:12" x14ac:dyDescent="0.3">
      <c r="A11926" s="1" t="s">
        <v>3894</v>
      </c>
      <c r="B11926" s="1" t="s">
        <v>12</v>
      </c>
      <c r="C11926" s="2">
        <v>44413</v>
      </c>
      <c r="D11926" s="1" t="s">
        <v>13</v>
      </c>
      <c r="E11926" s="1" t="s">
        <v>14</v>
      </c>
      <c r="F11926" s="1" t="s">
        <v>612</v>
      </c>
      <c r="G11926" s="1">
        <v>105010</v>
      </c>
      <c r="H11926" s="1">
        <v>0</v>
      </c>
      <c r="I11926" s="1" t="s">
        <v>16</v>
      </c>
      <c r="L11926" s="1" t="s">
        <v>3895</v>
      </c>
    </row>
    <row r="11927" spans="1:12" x14ac:dyDescent="0.3">
      <c r="A11927" s="1" t="s">
        <v>3897</v>
      </c>
      <c r="B11927" s="1" t="s">
        <v>12</v>
      </c>
      <c r="C11927" s="2">
        <v>42569</v>
      </c>
      <c r="D11927" s="1" t="s">
        <v>13</v>
      </c>
      <c r="E11927" s="1" t="s">
        <v>14</v>
      </c>
      <c r="F11927" s="1" t="s">
        <v>15</v>
      </c>
      <c r="G11927" s="1">
        <v>105454</v>
      </c>
      <c r="H11927" s="1">
        <v>0</v>
      </c>
      <c r="I11927" s="1" t="s">
        <v>16</v>
      </c>
      <c r="L11927" s="1" t="s">
        <v>3898</v>
      </c>
    </row>
    <row r="11928" spans="1:12" x14ac:dyDescent="0.3">
      <c r="A11928" s="1" t="s">
        <v>3897</v>
      </c>
      <c r="B11928" s="1" t="s">
        <v>22</v>
      </c>
      <c r="C11928" s="2">
        <v>42300</v>
      </c>
      <c r="D11928" s="1" t="s">
        <v>13</v>
      </c>
      <c r="E11928" s="1" t="s">
        <v>14</v>
      </c>
      <c r="F11928" s="1" t="s">
        <v>3899</v>
      </c>
      <c r="G11928" s="1">
        <v>0</v>
      </c>
      <c r="H11928" s="1">
        <v>0</v>
      </c>
      <c r="I11928" s="1" t="s">
        <v>21</v>
      </c>
      <c r="L11928" s="1" t="s">
        <v>3898</v>
      </c>
    </row>
    <row r="11929" spans="1:12" x14ac:dyDescent="0.3">
      <c r="A11929" s="1" t="s">
        <v>3900</v>
      </c>
      <c r="B11929" s="1" t="s">
        <v>22</v>
      </c>
      <c r="C11929" s="2">
        <v>42356</v>
      </c>
      <c r="D11929" s="1" t="s">
        <v>13</v>
      </c>
      <c r="E11929" s="1" t="s">
        <v>14</v>
      </c>
      <c r="F11929" s="1" t="s">
        <v>410</v>
      </c>
      <c r="G11929" s="1">
        <v>109161</v>
      </c>
      <c r="H11929" s="1">
        <v>0</v>
      </c>
      <c r="I11929" s="1" t="s">
        <v>21</v>
      </c>
      <c r="L11929" s="1" t="s">
        <v>3901</v>
      </c>
    </row>
    <row r="11930" spans="1:12" x14ac:dyDescent="0.3">
      <c r="A11930" s="1" t="s">
        <v>3900</v>
      </c>
      <c r="B11930" s="1" t="s">
        <v>22</v>
      </c>
      <c r="C11930" s="2">
        <v>42356</v>
      </c>
      <c r="D11930" s="1" t="s">
        <v>13</v>
      </c>
      <c r="E11930" s="1" t="s">
        <v>14</v>
      </c>
      <c r="F11930" s="1" t="s">
        <v>411</v>
      </c>
      <c r="G11930" s="1">
        <v>104619</v>
      </c>
      <c r="H11930" s="1">
        <v>0</v>
      </c>
      <c r="I11930" s="1" t="s">
        <v>16</v>
      </c>
      <c r="L11930" s="1" t="s">
        <v>3901</v>
      </c>
    </row>
    <row r="11931" spans="1:12" x14ac:dyDescent="0.3">
      <c r="A11931" s="1" t="s">
        <v>3900</v>
      </c>
      <c r="B11931" s="1" t="s">
        <v>12</v>
      </c>
      <c r="C11931" s="2">
        <v>42300</v>
      </c>
      <c r="D11931" s="1" t="s">
        <v>13</v>
      </c>
      <c r="E11931" s="1" t="s">
        <v>14</v>
      </c>
      <c r="F11931" s="1" t="s">
        <v>369</v>
      </c>
      <c r="G11931" s="1">
        <v>112114</v>
      </c>
      <c r="H11931" s="1">
        <v>0</v>
      </c>
      <c r="I11931" s="1" t="s">
        <v>16</v>
      </c>
      <c r="L11931" s="1" t="s">
        <v>3901</v>
      </c>
    </row>
    <row r="11932" spans="1:12" x14ac:dyDescent="0.3">
      <c r="A11932" s="1" t="s">
        <v>3900</v>
      </c>
      <c r="B11932" s="1" t="s">
        <v>32</v>
      </c>
      <c r="C11932" s="2">
        <v>44095</v>
      </c>
      <c r="D11932" s="1" t="s">
        <v>13</v>
      </c>
      <c r="E11932" s="1" t="s">
        <v>14</v>
      </c>
      <c r="F11932" s="1" t="s">
        <v>44</v>
      </c>
      <c r="G11932" s="1">
        <v>4537</v>
      </c>
      <c r="H11932" s="1">
        <v>0</v>
      </c>
      <c r="I11932" s="1" t="s">
        <v>16</v>
      </c>
      <c r="L11932" s="1" t="s">
        <v>3902</v>
      </c>
    </row>
    <row r="11933" spans="1:12" x14ac:dyDescent="0.3">
      <c r="A11933" s="1" t="s">
        <v>3900</v>
      </c>
      <c r="B11933" s="1" t="s">
        <v>32</v>
      </c>
      <c r="C11933" s="2">
        <v>44095</v>
      </c>
      <c r="D11933" s="1" t="s">
        <v>13</v>
      </c>
      <c r="E11933" s="1" t="s">
        <v>14</v>
      </c>
      <c r="F11933" s="1" t="s">
        <v>455</v>
      </c>
      <c r="G11933" s="1">
        <v>111571</v>
      </c>
      <c r="H11933" s="1">
        <v>0</v>
      </c>
      <c r="I11933" s="1" t="s">
        <v>21</v>
      </c>
      <c r="L11933" s="1" t="s">
        <v>3902</v>
      </c>
    </row>
    <row r="11934" spans="1:12" x14ac:dyDescent="0.3">
      <c r="A11934" s="1" t="s">
        <v>3900</v>
      </c>
      <c r="B11934" s="1" t="s">
        <v>12</v>
      </c>
      <c r="C11934" s="2">
        <v>46052</v>
      </c>
      <c r="D11934" s="1" t="s">
        <v>13</v>
      </c>
      <c r="E11934" s="1" t="s">
        <v>14</v>
      </c>
      <c r="F11934" s="1" t="s">
        <v>30</v>
      </c>
      <c r="G11934" s="1">
        <v>809</v>
      </c>
      <c r="H11934" s="1">
        <v>0</v>
      </c>
      <c r="I11934" s="1" t="s">
        <v>16</v>
      </c>
      <c r="J11934" s="1">
        <v>0</v>
      </c>
      <c r="K11934" s="1">
        <v>0</v>
      </c>
      <c r="L11934" s="1" t="s">
        <v>13</v>
      </c>
    </row>
    <row r="11935" spans="1:12" x14ac:dyDescent="0.3">
      <c r="A11935" s="1" t="s">
        <v>3900</v>
      </c>
      <c r="B11935" s="1" t="s">
        <v>22</v>
      </c>
      <c r="C11935" s="2">
        <v>46157</v>
      </c>
      <c r="D11935" s="1" t="s">
        <v>13</v>
      </c>
      <c r="E11935" s="1" t="s">
        <v>14</v>
      </c>
      <c r="F11935" s="1" t="s">
        <v>951</v>
      </c>
      <c r="G11935" s="1">
        <v>109121</v>
      </c>
      <c r="H11935" s="1">
        <v>3000001331</v>
      </c>
      <c r="I11935" s="1" t="s">
        <v>21</v>
      </c>
      <c r="J11935" s="1">
        <v>1349499</v>
      </c>
      <c r="K11935" s="1">
        <v>13494992</v>
      </c>
      <c r="L11935" s="1" t="s">
        <v>13</v>
      </c>
    </row>
    <row r="11936" spans="1:12" x14ac:dyDescent="0.3">
      <c r="A11936" s="1" t="s">
        <v>3900</v>
      </c>
      <c r="B11936" s="1" t="s">
        <v>12</v>
      </c>
      <c r="C11936" s="2">
        <v>46052</v>
      </c>
      <c r="D11936" s="1" t="s">
        <v>13</v>
      </c>
      <c r="E11936" s="1" t="s">
        <v>14</v>
      </c>
      <c r="F11936" s="1" t="s">
        <v>30</v>
      </c>
      <c r="G11936" s="1">
        <v>809</v>
      </c>
      <c r="H11936" s="1">
        <v>0</v>
      </c>
      <c r="I11936" s="1" t="s">
        <v>16</v>
      </c>
      <c r="J11936" s="1">
        <v>0</v>
      </c>
      <c r="K11936" s="1">
        <v>0</v>
      </c>
      <c r="L11936" s="1" t="s">
        <v>13</v>
      </c>
    </row>
    <row r="11937" spans="1:12" x14ac:dyDescent="0.3">
      <c r="A11937" s="1" t="s">
        <v>3900</v>
      </c>
      <c r="B11937" s="1" t="s">
        <v>18</v>
      </c>
      <c r="C11937" s="2">
        <v>46157</v>
      </c>
      <c r="D11937" s="1" t="s">
        <v>13</v>
      </c>
      <c r="E11937" s="1" t="s">
        <v>14</v>
      </c>
      <c r="F11937" s="1" t="s">
        <v>1317</v>
      </c>
      <c r="G11937" s="1">
        <v>108083</v>
      </c>
      <c r="H11937" s="1">
        <v>3000001332</v>
      </c>
      <c r="I11937" s="1" t="s">
        <v>21</v>
      </c>
      <c r="J11937" s="1">
        <v>1349467</v>
      </c>
      <c r="K11937" s="1">
        <v>13494671</v>
      </c>
      <c r="L11937" s="1" t="s">
        <v>13</v>
      </c>
    </row>
    <row r="11938" spans="1:12" x14ac:dyDescent="0.3">
      <c r="A11938" s="1" t="s">
        <v>3900</v>
      </c>
      <c r="B11938" s="1" t="s">
        <v>18</v>
      </c>
      <c r="C11938" s="2">
        <v>46157</v>
      </c>
      <c r="D11938" s="1" t="s">
        <v>13</v>
      </c>
      <c r="E11938" s="1" t="s">
        <v>14</v>
      </c>
      <c r="F11938" s="1" t="s">
        <v>1317</v>
      </c>
      <c r="G11938" s="1">
        <v>108083</v>
      </c>
      <c r="H11938" s="1">
        <v>3000001332</v>
      </c>
      <c r="I11938" s="1" t="s">
        <v>21</v>
      </c>
      <c r="J11938" s="1">
        <v>1349499</v>
      </c>
      <c r="K11938" s="1">
        <v>13494991</v>
      </c>
      <c r="L11938" s="1" t="s">
        <v>13</v>
      </c>
    </row>
    <row r="11939" spans="1:12" x14ac:dyDescent="0.3">
      <c r="A11939" s="1" t="s">
        <v>3900</v>
      </c>
      <c r="B11939" s="1" t="s">
        <v>12</v>
      </c>
      <c r="C11939" s="2">
        <v>46052</v>
      </c>
      <c r="D11939" s="1" t="s">
        <v>13</v>
      </c>
      <c r="E11939" s="1" t="s">
        <v>14</v>
      </c>
      <c r="F11939" s="1" t="s">
        <v>133</v>
      </c>
      <c r="G11939" s="1">
        <v>111562</v>
      </c>
      <c r="H11939" s="1">
        <v>0</v>
      </c>
      <c r="I11939" s="1" t="s">
        <v>21</v>
      </c>
      <c r="J11939" s="1">
        <v>0</v>
      </c>
      <c r="K11939" s="1">
        <v>0</v>
      </c>
      <c r="L11939" s="1" t="s">
        <v>13</v>
      </c>
    </row>
    <row r="11940" spans="1:12" x14ac:dyDescent="0.3">
      <c r="A11940" s="1" t="s">
        <v>3900</v>
      </c>
      <c r="B11940" s="1" t="s">
        <v>12</v>
      </c>
      <c r="C11940" s="2">
        <v>46052</v>
      </c>
      <c r="D11940" s="1" t="s">
        <v>13</v>
      </c>
      <c r="E11940" s="1" t="s">
        <v>14</v>
      </c>
      <c r="F11940" s="1" t="s">
        <v>39</v>
      </c>
      <c r="G11940" s="1">
        <v>2140</v>
      </c>
      <c r="H11940" s="1">
        <v>0</v>
      </c>
      <c r="I11940" s="1" t="s">
        <v>21</v>
      </c>
      <c r="J11940" s="1">
        <v>0</v>
      </c>
      <c r="K11940" s="1">
        <v>0</v>
      </c>
      <c r="L11940" s="1" t="s">
        <v>13</v>
      </c>
    </row>
    <row r="11941" spans="1:12" x14ac:dyDescent="0.3">
      <c r="A11941" s="1" t="s">
        <v>3900</v>
      </c>
      <c r="B11941" s="1" t="s">
        <v>22</v>
      </c>
      <c r="C11941" s="2">
        <v>46157</v>
      </c>
      <c r="D11941" s="1" t="s">
        <v>13</v>
      </c>
      <c r="E11941" s="1" t="s">
        <v>14</v>
      </c>
      <c r="F11941" s="1" t="s">
        <v>951</v>
      </c>
      <c r="G11941" s="1">
        <v>109121</v>
      </c>
      <c r="H11941" s="1">
        <v>3000001331</v>
      </c>
      <c r="I11941" s="1" t="s">
        <v>21</v>
      </c>
      <c r="J11941" s="1">
        <v>1349467</v>
      </c>
      <c r="K11941" s="1">
        <v>13494672</v>
      </c>
      <c r="L11941" s="1" t="s">
        <v>13</v>
      </c>
    </row>
    <row r="11942" spans="1:12" x14ac:dyDescent="0.3">
      <c r="A11942" s="1" t="s">
        <v>3900</v>
      </c>
      <c r="B11942" s="1" t="s">
        <v>18</v>
      </c>
      <c r="C11942" s="2">
        <v>45868</v>
      </c>
      <c r="D11942" s="1" t="s">
        <v>13</v>
      </c>
      <c r="E11942" s="1" t="s">
        <v>14</v>
      </c>
      <c r="F11942" s="1" t="s">
        <v>411</v>
      </c>
      <c r="G11942" s="1">
        <v>104619</v>
      </c>
      <c r="H11942" s="1">
        <v>3000001335</v>
      </c>
      <c r="I11942" s="1" t="s">
        <v>16</v>
      </c>
      <c r="J11942" s="1">
        <v>0</v>
      </c>
      <c r="K11942" s="1">
        <v>0</v>
      </c>
      <c r="L11942" s="1" t="s">
        <v>3903</v>
      </c>
    </row>
    <row r="11943" spans="1:12" x14ac:dyDescent="0.3">
      <c r="A11943" s="1" t="s">
        <v>3900</v>
      </c>
      <c r="B11943" s="1" t="s">
        <v>18</v>
      </c>
      <c r="C11943" s="2">
        <v>45868</v>
      </c>
      <c r="D11943" s="1" t="s">
        <v>13</v>
      </c>
      <c r="E11943" s="1" t="s">
        <v>14</v>
      </c>
      <c r="F11943" s="1" t="s">
        <v>411</v>
      </c>
      <c r="G11943" s="1">
        <v>104619</v>
      </c>
      <c r="H11943" s="1">
        <v>3000001335</v>
      </c>
      <c r="I11943" s="1" t="s">
        <v>16</v>
      </c>
      <c r="J11943" s="1">
        <v>0</v>
      </c>
      <c r="K11943" s="1">
        <v>0</v>
      </c>
      <c r="L11943" s="1" t="s">
        <v>3904</v>
      </c>
    </row>
    <row r="11944" spans="1:12" x14ac:dyDescent="0.3">
      <c r="A11944" s="1" t="s">
        <v>3900</v>
      </c>
      <c r="B11944" s="1" t="s">
        <v>32</v>
      </c>
      <c r="C11944" s="2">
        <v>45995</v>
      </c>
      <c r="D11944" s="1" t="s">
        <v>13</v>
      </c>
      <c r="E11944" s="1" t="s">
        <v>14</v>
      </c>
      <c r="F11944" s="1" t="s">
        <v>65</v>
      </c>
      <c r="G11944" s="1">
        <v>108088</v>
      </c>
      <c r="H11944" s="1">
        <v>3000003341</v>
      </c>
      <c r="I11944" s="1" t="s">
        <v>21</v>
      </c>
      <c r="J11944" s="1">
        <v>1245625</v>
      </c>
      <c r="K11944" s="1">
        <v>12456251</v>
      </c>
      <c r="L11944" s="1" t="s">
        <v>3904</v>
      </c>
    </row>
    <row r="11945" spans="1:12" x14ac:dyDescent="0.3">
      <c r="A11945" s="1" t="s">
        <v>3900</v>
      </c>
      <c r="B11945" s="1" t="s">
        <v>32</v>
      </c>
      <c r="C11945" s="2">
        <v>44456</v>
      </c>
      <c r="D11945" s="1" t="s">
        <v>13</v>
      </c>
      <c r="E11945" s="1" t="s">
        <v>14</v>
      </c>
      <c r="F11945" s="1" t="s">
        <v>1558</v>
      </c>
      <c r="G11945" s="1">
        <v>112308</v>
      </c>
      <c r="H11945" s="1">
        <v>0</v>
      </c>
      <c r="I11945" s="1" t="s">
        <v>21</v>
      </c>
      <c r="L11945" s="1" t="s">
        <v>3905</v>
      </c>
    </row>
    <row r="11946" spans="1:12" x14ac:dyDescent="0.3">
      <c r="A11946" s="1" t="s">
        <v>3900</v>
      </c>
      <c r="B11946" s="1" t="s">
        <v>18</v>
      </c>
      <c r="C11946" s="2">
        <v>44904</v>
      </c>
      <c r="D11946" s="1" t="s">
        <v>13</v>
      </c>
      <c r="E11946" s="1" t="s">
        <v>14</v>
      </c>
      <c r="F11946" s="1" t="s">
        <v>3767</v>
      </c>
      <c r="G11946" s="1">
        <v>113209</v>
      </c>
      <c r="H11946" s="1">
        <v>0</v>
      </c>
      <c r="I11946" s="1" t="s">
        <v>16</v>
      </c>
      <c r="L11946" s="1" t="s">
        <v>3906</v>
      </c>
    </row>
    <row r="11947" spans="1:12" x14ac:dyDescent="0.3">
      <c r="A11947" s="1" t="s">
        <v>3900</v>
      </c>
      <c r="B11947" s="1" t="s">
        <v>18</v>
      </c>
      <c r="C11947" s="2">
        <v>44904</v>
      </c>
      <c r="D11947" s="1" t="s">
        <v>13</v>
      </c>
      <c r="E11947" s="1" t="s">
        <v>14</v>
      </c>
      <c r="F11947" s="1" t="s">
        <v>411</v>
      </c>
      <c r="G11947" s="1">
        <v>104619</v>
      </c>
      <c r="H11947" s="1">
        <v>0</v>
      </c>
      <c r="I11947" s="1" t="s">
        <v>21</v>
      </c>
      <c r="L11947" s="1" t="s">
        <v>3906</v>
      </c>
    </row>
    <row r="11948" spans="1:12" x14ac:dyDescent="0.3">
      <c r="A11948" s="1" t="s">
        <v>3900</v>
      </c>
      <c r="B11948" s="1" t="s">
        <v>18</v>
      </c>
      <c r="C11948" s="2">
        <v>44454</v>
      </c>
      <c r="D11948" s="1" t="s">
        <v>13</v>
      </c>
      <c r="E11948" s="1" t="s">
        <v>14</v>
      </c>
      <c r="F11948" s="1" t="s">
        <v>411</v>
      </c>
      <c r="G11948" s="1">
        <v>104619</v>
      </c>
      <c r="H11948" s="1">
        <v>0</v>
      </c>
      <c r="I11948" s="1" t="s">
        <v>16</v>
      </c>
      <c r="L11948" s="1" t="s">
        <v>3905</v>
      </c>
    </row>
    <row r="11949" spans="1:12" x14ac:dyDescent="0.3">
      <c r="A11949" s="1" t="s">
        <v>3900</v>
      </c>
      <c r="B11949" s="1" t="s">
        <v>32</v>
      </c>
      <c r="C11949" s="2">
        <v>44456</v>
      </c>
      <c r="D11949" s="1" t="s">
        <v>13</v>
      </c>
      <c r="E11949" s="1" t="s">
        <v>14</v>
      </c>
      <c r="F11949" s="1" t="s">
        <v>1318</v>
      </c>
      <c r="G11949" s="1">
        <v>110306</v>
      </c>
      <c r="H11949" s="1">
        <v>0</v>
      </c>
      <c r="I11949" s="1" t="s">
        <v>16</v>
      </c>
      <c r="L11949" s="1" t="s">
        <v>3905</v>
      </c>
    </row>
    <row r="11950" spans="1:12" x14ac:dyDescent="0.3">
      <c r="A11950" s="1" t="s">
        <v>3900</v>
      </c>
      <c r="B11950" s="1" t="s">
        <v>12</v>
      </c>
      <c r="C11950" s="2">
        <v>44578</v>
      </c>
      <c r="D11950" s="1" t="s">
        <v>13</v>
      </c>
      <c r="E11950" s="1" t="s">
        <v>14</v>
      </c>
      <c r="F11950" s="1" t="s">
        <v>287</v>
      </c>
      <c r="G11950" s="1">
        <v>2140</v>
      </c>
      <c r="H11950" s="1">
        <v>0</v>
      </c>
      <c r="I11950" s="1" t="s">
        <v>16</v>
      </c>
      <c r="L11950" s="1" t="s">
        <v>3905</v>
      </c>
    </row>
    <row r="11951" spans="1:12" x14ac:dyDescent="0.3">
      <c r="A11951" s="1" t="s">
        <v>3900</v>
      </c>
      <c r="B11951" s="1" t="s">
        <v>32</v>
      </c>
      <c r="C11951" s="2">
        <v>45414</v>
      </c>
      <c r="D11951" s="1" t="s">
        <v>13</v>
      </c>
      <c r="E11951" s="1" t="s">
        <v>14</v>
      </c>
      <c r="F11951" s="1" t="s">
        <v>47</v>
      </c>
      <c r="G11951" s="1">
        <v>111722</v>
      </c>
      <c r="H11951" s="1">
        <v>0</v>
      </c>
      <c r="I11951" s="1" t="s">
        <v>16</v>
      </c>
      <c r="L11951" s="1" t="s">
        <v>3906</v>
      </c>
    </row>
    <row r="11952" spans="1:12" x14ac:dyDescent="0.3">
      <c r="A11952" s="1" t="s">
        <v>3900</v>
      </c>
      <c r="B11952" s="1" t="s">
        <v>32</v>
      </c>
      <c r="C11952" s="2">
        <v>45414</v>
      </c>
      <c r="D11952" s="1" t="s">
        <v>13</v>
      </c>
      <c r="E11952" s="1" t="s">
        <v>14</v>
      </c>
      <c r="F11952" s="1" t="s">
        <v>65</v>
      </c>
      <c r="G11952" s="1">
        <v>108088</v>
      </c>
      <c r="H11952" s="1">
        <v>0</v>
      </c>
      <c r="I11952" s="1" t="s">
        <v>21</v>
      </c>
      <c r="L11952" s="1" t="s">
        <v>3906</v>
      </c>
    </row>
    <row r="11953" spans="1:12" x14ac:dyDescent="0.3">
      <c r="A11953" s="1" t="s">
        <v>3900</v>
      </c>
      <c r="B11953" s="1" t="s">
        <v>32</v>
      </c>
      <c r="C11953" s="2">
        <v>45414</v>
      </c>
      <c r="D11953" s="1" t="s">
        <v>13</v>
      </c>
      <c r="E11953" s="1" t="s">
        <v>14</v>
      </c>
      <c r="F11953" s="1" t="s">
        <v>65</v>
      </c>
      <c r="G11953" s="1">
        <v>108088</v>
      </c>
      <c r="H11953" s="1">
        <v>0</v>
      </c>
      <c r="I11953" s="1" t="s">
        <v>21</v>
      </c>
      <c r="L11953" s="1" t="s">
        <v>3903</v>
      </c>
    </row>
    <row r="11954" spans="1:12" x14ac:dyDescent="0.3">
      <c r="A11954" s="1" t="s">
        <v>3900</v>
      </c>
      <c r="B11954" s="1" t="s">
        <v>12</v>
      </c>
      <c r="C11954" s="2">
        <v>45415</v>
      </c>
      <c r="D11954" s="1" t="s">
        <v>13</v>
      </c>
      <c r="E11954" s="1" t="s">
        <v>14</v>
      </c>
      <c r="F11954" s="1" t="s">
        <v>54</v>
      </c>
      <c r="G11954" s="1">
        <v>110593</v>
      </c>
      <c r="H11954" s="1">
        <v>0</v>
      </c>
      <c r="I11954" s="1" t="s">
        <v>16</v>
      </c>
      <c r="L11954" s="1" t="s">
        <v>3906</v>
      </c>
    </row>
    <row r="11955" spans="1:12" x14ac:dyDescent="0.3">
      <c r="A11955" s="1" t="s">
        <v>3900</v>
      </c>
      <c r="B11955" s="1" t="s">
        <v>32</v>
      </c>
      <c r="C11955" s="2">
        <v>45414</v>
      </c>
      <c r="D11955" s="1" t="s">
        <v>13</v>
      </c>
      <c r="E11955" s="1" t="s">
        <v>14</v>
      </c>
      <c r="F11955" s="1" t="s">
        <v>44</v>
      </c>
      <c r="G11955" s="1">
        <v>4537</v>
      </c>
      <c r="H11955" s="1">
        <v>0</v>
      </c>
      <c r="I11955" s="1" t="s">
        <v>16</v>
      </c>
      <c r="L11955" s="1" t="s">
        <v>3903</v>
      </c>
    </row>
    <row r="11956" spans="1:12" x14ac:dyDescent="0.3">
      <c r="A11956" s="1" t="s">
        <v>3900</v>
      </c>
      <c r="B11956" s="1" t="s">
        <v>32</v>
      </c>
      <c r="C11956" s="2">
        <v>45414</v>
      </c>
      <c r="D11956" s="1" t="s">
        <v>13</v>
      </c>
      <c r="E11956" s="1" t="s">
        <v>14</v>
      </c>
      <c r="F11956" s="1" t="s">
        <v>44</v>
      </c>
      <c r="G11956" s="1">
        <v>4537</v>
      </c>
      <c r="H11956" s="1">
        <v>0</v>
      </c>
      <c r="I11956" s="1" t="s">
        <v>16</v>
      </c>
      <c r="L11956" s="1" t="s">
        <v>3904</v>
      </c>
    </row>
    <row r="11957" spans="1:12" x14ac:dyDescent="0.3">
      <c r="A11957" s="1" t="s">
        <v>3900</v>
      </c>
      <c r="B11957" s="1" t="s">
        <v>22</v>
      </c>
      <c r="C11957" s="2">
        <v>45288</v>
      </c>
      <c r="D11957" s="1" t="s">
        <v>13</v>
      </c>
      <c r="E11957" s="1" t="s">
        <v>14</v>
      </c>
      <c r="F11957" s="1" t="s">
        <v>1318</v>
      </c>
      <c r="G11957" s="1">
        <v>110306</v>
      </c>
      <c r="H11957" s="1">
        <v>0</v>
      </c>
      <c r="I11957" s="1" t="s">
        <v>16</v>
      </c>
      <c r="L11957" s="1" t="s">
        <v>3904</v>
      </c>
    </row>
    <row r="11958" spans="1:12" x14ac:dyDescent="0.3">
      <c r="A11958" s="1" t="s">
        <v>3900</v>
      </c>
      <c r="B11958" s="1" t="s">
        <v>22</v>
      </c>
      <c r="C11958" s="2">
        <v>45239</v>
      </c>
      <c r="D11958" s="1" t="s">
        <v>13</v>
      </c>
      <c r="E11958" s="1" t="s">
        <v>14</v>
      </c>
      <c r="F11958" s="1" t="s">
        <v>3768</v>
      </c>
      <c r="G11958" s="1">
        <v>109332</v>
      </c>
      <c r="H11958" s="1">
        <v>0</v>
      </c>
      <c r="I11958" s="1" t="s">
        <v>21</v>
      </c>
      <c r="L11958" s="1" t="s">
        <v>3906</v>
      </c>
    </row>
    <row r="11959" spans="1:12" x14ac:dyDescent="0.3">
      <c r="A11959" s="1" t="s">
        <v>3900</v>
      </c>
      <c r="B11959" s="1" t="s">
        <v>22</v>
      </c>
      <c r="C11959" s="2">
        <v>45239</v>
      </c>
      <c r="D11959" s="1" t="s">
        <v>13</v>
      </c>
      <c r="E11959" s="1" t="s">
        <v>14</v>
      </c>
      <c r="F11959" s="1" t="s">
        <v>1318</v>
      </c>
      <c r="G11959" s="1">
        <v>110306</v>
      </c>
      <c r="H11959" s="1">
        <v>0</v>
      </c>
      <c r="I11959" s="1" t="s">
        <v>16</v>
      </c>
      <c r="L11959" s="1" t="s">
        <v>3906</v>
      </c>
    </row>
    <row r="11960" spans="1:12" x14ac:dyDescent="0.3">
      <c r="A11960" s="1" t="s">
        <v>3900</v>
      </c>
      <c r="B11960" s="1" t="s">
        <v>22</v>
      </c>
      <c r="C11960" s="2">
        <v>45254</v>
      </c>
      <c r="D11960" s="1" t="s">
        <v>13</v>
      </c>
      <c r="E11960" s="1" t="s">
        <v>14</v>
      </c>
      <c r="F11960" s="1" t="s">
        <v>1318</v>
      </c>
      <c r="G11960" s="1">
        <v>110306</v>
      </c>
      <c r="H11960" s="1">
        <v>0</v>
      </c>
      <c r="I11960" s="1" t="s">
        <v>16</v>
      </c>
      <c r="L11960" s="1" t="s">
        <v>3903</v>
      </c>
    </row>
    <row r="11961" spans="1:12" x14ac:dyDescent="0.3">
      <c r="A11961" s="1" t="s">
        <v>3900</v>
      </c>
      <c r="B11961" s="1" t="s">
        <v>12</v>
      </c>
      <c r="C11961" s="2">
        <v>43749</v>
      </c>
      <c r="D11961" s="1" t="s">
        <v>13</v>
      </c>
      <c r="E11961" s="1" t="s">
        <v>14</v>
      </c>
      <c r="F11961" s="1" t="s">
        <v>15</v>
      </c>
      <c r="G11961" s="1">
        <v>105454</v>
      </c>
      <c r="H11961" s="1">
        <v>0</v>
      </c>
      <c r="I11961" s="1" t="s">
        <v>16</v>
      </c>
      <c r="L11961" s="1" t="s">
        <v>3902</v>
      </c>
    </row>
    <row r="11962" spans="1:12" x14ac:dyDescent="0.3">
      <c r="A11962" s="1" t="s">
        <v>3900</v>
      </c>
      <c r="B11962" s="1" t="s">
        <v>18</v>
      </c>
      <c r="C11962" s="2">
        <v>43383</v>
      </c>
      <c r="D11962" s="1" t="s">
        <v>13</v>
      </c>
      <c r="E11962" s="1" t="s">
        <v>14</v>
      </c>
      <c r="F11962" s="1" t="s">
        <v>3907</v>
      </c>
      <c r="G11962" s="1">
        <v>107703</v>
      </c>
      <c r="H11962" s="1">
        <v>0</v>
      </c>
      <c r="I11962" s="1" t="s">
        <v>21</v>
      </c>
      <c r="L11962" s="1" t="s">
        <v>3902</v>
      </c>
    </row>
    <row r="11963" spans="1:12" x14ac:dyDescent="0.3">
      <c r="A11963" s="1" t="s">
        <v>3900</v>
      </c>
      <c r="B11963" s="1" t="s">
        <v>22</v>
      </c>
      <c r="C11963" s="2">
        <v>43410</v>
      </c>
      <c r="D11963" s="1" t="s">
        <v>13</v>
      </c>
      <c r="E11963" s="1" t="s">
        <v>14</v>
      </c>
      <c r="F11963" s="1" t="s">
        <v>2712</v>
      </c>
      <c r="G11963" s="1">
        <v>102423</v>
      </c>
      <c r="H11963" s="1">
        <v>0</v>
      </c>
      <c r="I11963" s="1" t="s">
        <v>21</v>
      </c>
      <c r="L11963" s="1" t="s">
        <v>3902</v>
      </c>
    </row>
    <row r="11964" spans="1:12" x14ac:dyDescent="0.3">
      <c r="A11964" s="1" t="s">
        <v>3900</v>
      </c>
      <c r="B11964" s="1" t="s">
        <v>22</v>
      </c>
      <c r="C11964" s="2">
        <v>43410</v>
      </c>
      <c r="D11964" s="1" t="s">
        <v>13</v>
      </c>
      <c r="E11964" s="1" t="s">
        <v>14</v>
      </c>
      <c r="F11964" s="1" t="s">
        <v>410</v>
      </c>
      <c r="G11964" s="1">
        <v>109161</v>
      </c>
      <c r="H11964" s="1">
        <v>0</v>
      </c>
      <c r="I11964" s="1" t="s">
        <v>16</v>
      </c>
      <c r="L11964" s="1" t="s">
        <v>3902</v>
      </c>
    </row>
    <row r="11965" spans="1:12" x14ac:dyDescent="0.3">
      <c r="A11965" s="1" t="s">
        <v>3908</v>
      </c>
      <c r="B11965" s="1" t="s">
        <v>22</v>
      </c>
      <c r="C11965" s="2">
        <v>42732</v>
      </c>
      <c r="D11965" s="1" t="s">
        <v>13</v>
      </c>
      <c r="E11965" s="1" t="s">
        <v>14</v>
      </c>
      <c r="F11965" s="1" t="s">
        <v>320</v>
      </c>
      <c r="G11965" s="1">
        <v>109998</v>
      </c>
      <c r="H11965" s="1">
        <v>0</v>
      </c>
      <c r="I11965" s="1" t="s">
        <v>16</v>
      </c>
      <c r="L11965" s="1" t="s">
        <v>3909</v>
      </c>
    </row>
    <row r="11966" spans="1:12" x14ac:dyDescent="0.3">
      <c r="A11966" s="1" t="s">
        <v>3908</v>
      </c>
      <c r="B11966" s="1" t="s">
        <v>22</v>
      </c>
      <c r="C11966" s="2">
        <v>42732</v>
      </c>
      <c r="D11966" s="1" t="s">
        <v>13</v>
      </c>
      <c r="E11966" s="1" t="s">
        <v>14</v>
      </c>
      <c r="F11966" s="1" t="s">
        <v>242</v>
      </c>
      <c r="G11966" s="1">
        <v>111038</v>
      </c>
      <c r="H11966" s="1">
        <v>0</v>
      </c>
      <c r="I11966" s="1" t="s">
        <v>21</v>
      </c>
      <c r="L11966" s="1" t="s">
        <v>3909</v>
      </c>
    </row>
    <row r="11967" spans="1:12" x14ac:dyDescent="0.3">
      <c r="A11967" s="1" t="s">
        <v>3908</v>
      </c>
      <c r="B11967" s="1" t="s">
        <v>12</v>
      </c>
      <c r="C11967" s="2">
        <v>42660</v>
      </c>
      <c r="D11967" s="1" t="s">
        <v>13</v>
      </c>
      <c r="E11967" s="1" t="s">
        <v>14</v>
      </c>
      <c r="F11967" s="1" t="s">
        <v>15</v>
      </c>
      <c r="G11967" s="1">
        <v>105454</v>
      </c>
      <c r="H11967" s="1">
        <v>0</v>
      </c>
      <c r="I11967" s="1" t="s">
        <v>16</v>
      </c>
      <c r="L11967" s="1" t="s">
        <v>3909</v>
      </c>
    </row>
    <row r="11968" spans="1:12" x14ac:dyDescent="0.3">
      <c r="A11968" s="1" t="s">
        <v>3908</v>
      </c>
      <c r="B11968" s="1" t="s">
        <v>18</v>
      </c>
      <c r="C11968" s="2">
        <v>42731</v>
      </c>
      <c r="D11968" s="1" t="s">
        <v>13</v>
      </c>
      <c r="E11968" s="1" t="s">
        <v>14</v>
      </c>
      <c r="F11968" s="1" t="s">
        <v>226</v>
      </c>
      <c r="G11968" s="1">
        <v>5685</v>
      </c>
      <c r="H11968" s="1">
        <v>0</v>
      </c>
      <c r="I11968" s="1" t="s">
        <v>21</v>
      </c>
      <c r="L11968" s="1" t="s">
        <v>3909</v>
      </c>
    </row>
    <row r="11969" spans="1:12" x14ac:dyDescent="0.3">
      <c r="A11969" s="1" t="s">
        <v>3910</v>
      </c>
      <c r="B11969" s="1" t="s">
        <v>22</v>
      </c>
      <c r="C11969" s="2">
        <v>42681</v>
      </c>
      <c r="D11969" s="1" t="s">
        <v>13</v>
      </c>
      <c r="E11969" s="1" t="s">
        <v>14</v>
      </c>
      <c r="F11969" s="1" t="s">
        <v>242</v>
      </c>
      <c r="G11969" s="1">
        <v>111038</v>
      </c>
      <c r="H11969" s="1">
        <v>0</v>
      </c>
      <c r="I11969" s="1" t="s">
        <v>21</v>
      </c>
      <c r="L11969" s="1" t="s">
        <v>3911</v>
      </c>
    </row>
    <row r="11970" spans="1:12" x14ac:dyDescent="0.3">
      <c r="A11970" s="1" t="s">
        <v>3910</v>
      </c>
      <c r="B11970" s="1" t="s">
        <v>12</v>
      </c>
      <c r="C11970" s="2">
        <v>45673</v>
      </c>
      <c r="D11970" s="1" t="s">
        <v>13</v>
      </c>
      <c r="E11970" s="1" t="s">
        <v>14</v>
      </c>
      <c r="F11970" s="1" t="s">
        <v>60</v>
      </c>
      <c r="G11970" s="1">
        <v>110696</v>
      </c>
      <c r="H11970" s="1">
        <v>0</v>
      </c>
      <c r="I11970" s="1" t="s">
        <v>16</v>
      </c>
      <c r="J11970" s="1">
        <v>0</v>
      </c>
      <c r="K11970" s="1">
        <v>0</v>
      </c>
      <c r="L11970" s="1" t="s">
        <v>3912</v>
      </c>
    </row>
    <row r="11971" spans="1:12" x14ac:dyDescent="0.3">
      <c r="A11971" s="1" t="s">
        <v>3910</v>
      </c>
      <c r="B11971" s="1" t="s">
        <v>18</v>
      </c>
      <c r="C11971" s="2">
        <v>45713</v>
      </c>
      <c r="D11971" s="1" t="s">
        <v>13</v>
      </c>
      <c r="E11971" s="1" t="s">
        <v>14</v>
      </c>
      <c r="F11971" s="1" t="s">
        <v>26</v>
      </c>
      <c r="G11971" s="1">
        <v>110114</v>
      </c>
      <c r="H11971" s="1">
        <v>2000007794</v>
      </c>
      <c r="I11971" s="1" t="s">
        <v>21</v>
      </c>
      <c r="J11971" s="1">
        <v>0</v>
      </c>
      <c r="L11971" s="1" t="s">
        <v>3913</v>
      </c>
    </row>
    <row r="11972" spans="1:12" x14ac:dyDescent="0.3">
      <c r="A11972" s="1" t="s">
        <v>3910</v>
      </c>
      <c r="B11972" s="1" t="s">
        <v>18</v>
      </c>
      <c r="C11972" s="2">
        <v>45713</v>
      </c>
      <c r="D11972" s="1" t="s">
        <v>13</v>
      </c>
      <c r="E11972" s="1" t="s">
        <v>14</v>
      </c>
      <c r="F11972" s="1" t="s">
        <v>28</v>
      </c>
      <c r="G11972" s="1">
        <v>97701</v>
      </c>
      <c r="H11972" s="1">
        <v>0</v>
      </c>
      <c r="I11972" s="1" t="s">
        <v>16</v>
      </c>
      <c r="J11972" s="1">
        <v>0</v>
      </c>
      <c r="L11972" s="1" t="s">
        <v>3912</v>
      </c>
    </row>
    <row r="11973" spans="1:12" x14ac:dyDescent="0.3">
      <c r="A11973" s="1" t="s">
        <v>3910</v>
      </c>
      <c r="B11973" s="1" t="s">
        <v>18</v>
      </c>
      <c r="C11973" s="2">
        <v>45713</v>
      </c>
      <c r="D11973" s="1" t="s">
        <v>13</v>
      </c>
      <c r="E11973" s="1" t="s">
        <v>14</v>
      </c>
      <c r="F11973" s="1" t="s">
        <v>26</v>
      </c>
      <c r="G11973" s="1">
        <v>110114</v>
      </c>
      <c r="H11973" s="1">
        <v>2000007794</v>
      </c>
      <c r="I11973" s="1" t="s">
        <v>21</v>
      </c>
      <c r="J11973" s="1">
        <v>0</v>
      </c>
      <c r="L11973" s="1" t="s">
        <v>3912</v>
      </c>
    </row>
    <row r="11974" spans="1:12" x14ac:dyDescent="0.3">
      <c r="A11974" s="1" t="s">
        <v>3910</v>
      </c>
      <c r="B11974" s="1" t="s">
        <v>18</v>
      </c>
      <c r="C11974" s="2">
        <v>42731</v>
      </c>
      <c r="D11974" s="1" t="s">
        <v>13</v>
      </c>
      <c r="E11974" s="1" t="s">
        <v>14</v>
      </c>
      <c r="F11974" s="1" t="s">
        <v>226</v>
      </c>
      <c r="G11974" s="1">
        <v>5685</v>
      </c>
      <c r="H11974" s="1">
        <v>0</v>
      </c>
      <c r="I11974" s="1" t="s">
        <v>21</v>
      </c>
      <c r="L11974" s="1" t="s">
        <v>3911</v>
      </c>
    </row>
    <row r="11975" spans="1:12" x14ac:dyDescent="0.3">
      <c r="A11975" s="1" t="s">
        <v>3910</v>
      </c>
      <c r="B11975" s="1" t="s">
        <v>18</v>
      </c>
      <c r="C11975" s="2">
        <v>45713</v>
      </c>
      <c r="D11975" s="1" t="s">
        <v>13</v>
      </c>
      <c r="E11975" s="1" t="s">
        <v>14</v>
      </c>
      <c r="F11975" s="1" t="s">
        <v>28</v>
      </c>
      <c r="G11975" s="1">
        <v>97701</v>
      </c>
      <c r="H11975" s="1">
        <v>0</v>
      </c>
      <c r="I11975" s="1" t="s">
        <v>16</v>
      </c>
      <c r="J11975" s="1">
        <v>0</v>
      </c>
      <c r="L11975" s="1" t="s">
        <v>3913</v>
      </c>
    </row>
    <row r="11976" spans="1:12" x14ac:dyDescent="0.3">
      <c r="A11976" s="1" t="s">
        <v>3910</v>
      </c>
      <c r="B11976" s="1" t="s">
        <v>12</v>
      </c>
      <c r="C11976" s="2">
        <v>42591</v>
      </c>
      <c r="D11976" s="1" t="s">
        <v>13</v>
      </c>
      <c r="E11976" s="1" t="s">
        <v>14</v>
      </c>
      <c r="F11976" s="1" t="s">
        <v>15</v>
      </c>
      <c r="G11976" s="1">
        <v>105454</v>
      </c>
      <c r="H11976" s="1">
        <v>0</v>
      </c>
      <c r="I11976" s="1" t="s">
        <v>16</v>
      </c>
      <c r="L11976" s="1" t="s">
        <v>3914</v>
      </c>
    </row>
    <row r="11977" spans="1:12" x14ac:dyDescent="0.3">
      <c r="A11977" s="1" t="s">
        <v>3910</v>
      </c>
      <c r="B11977" s="1" t="s">
        <v>18</v>
      </c>
      <c r="C11977" s="2">
        <v>45713</v>
      </c>
      <c r="D11977" s="1" t="s">
        <v>13</v>
      </c>
      <c r="E11977" s="1" t="s">
        <v>14</v>
      </c>
      <c r="F11977" s="1" t="s">
        <v>28</v>
      </c>
      <c r="G11977" s="1">
        <v>97701</v>
      </c>
      <c r="H11977" s="1">
        <v>0</v>
      </c>
      <c r="I11977" s="1" t="s">
        <v>16</v>
      </c>
      <c r="J11977" s="1">
        <v>0</v>
      </c>
      <c r="L11977" s="1" t="s">
        <v>3915</v>
      </c>
    </row>
    <row r="11978" spans="1:12" x14ac:dyDescent="0.3">
      <c r="A11978" s="1" t="s">
        <v>3910</v>
      </c>
      <c r="B11978" s="1" t="s">
        <v>18</v>
      </c>
      <c r="C11978" s="2">
        <v>45713</v>
      </c>
      <c r="D11978" s="1" t="s">
        <v>13</v>
      </c>
      <c r="E11978" s="1" t="s">
        <v>14</v>
      </c>
      <c r="F11978" s="1" t="s">
        <v>26</v>
      </c>
      <c r="G11978" s="1">
        <v>110114</v>
      </c>
      <c r="H11978" s="1">
        <v>2000007794</v>
      </c>
      <c r="I11978" s="1" t="s">
        <v>21</v>
      </c>
      <c r="J11978" s="1">
        <v>0</v>
      </c>
      <c r="L11978" s="1" t="s">
        <v>3915</v>
      </c>
    </row>
    <row r="11979" spans="1:12" x14ac:dyDescent="0.3">
      <c r="A11979" s="1" t="s">
        <v>3910</v>
      </c>
      <c r="B11979" s="1" t="s">
        <v>22</v>
      </c>
      <c r="C11979" s="2">
        <v>42681</v>
      </c>
      <c r="D11979" s="1" t="s">
        <v>13</v>
      </c>
      <c r="E11979" s="1" t="s">
        <v>14</v>
      </c>
      <c r="F11979" s="1" t="s">
        <v>320</v>
      </c>
      <c r="G11979" s="1">
        <v>109998</v>
      </c>
      <c r="H11979" s="1">
        <v>0</v>
      </c>
      <c r="I11979" s="1" t="s">
        <v>16</v>
      </c>
      <c r="L11979" s="1" t="s">
        <v>3911</v>
      </c>
    </row>
    <row r="11980" spans="1:12" x14ac:dyDescent="0.3">
      <c r="A11980" s="1" t="s">
        <v>3910</v>
      </c>
      <c r="B11980" s="1" t="s">
        <v>12</v>
      </c>
      <c r="C11980" s="2">
        <v>43742</v>
      </c>
      <c r="D11980" s="1" t="s">
        <v>13</v>
      </c>
      <c r="E11980" s="1" t="s">
        <v>14</v>
      </c>
      <c r="F11980" s="1" t="s">
        <v>15</v>
      </c>
      <c r="G11980" s="1">
        <v>105454</v>
      </c>
      <c r="H11980" s="1">
        <v>0</v>
      </c>
      <c r="I11980" s="1" t="s">
        <v>16</v>
      </c>
      <c r="L11980" s="1" t="s">
        <v>3916</v>
      </c>
    </row>
    <row r="11981" spans="1:12" x14ac:dyDescent="0.3">
      <c r="A11981" s="1" t="s">
        <v>3910</v>
      </c>
      <c r="B11981" s="1" t="s">
        <v>18</v>
      </c>
      <c r="C11981" s="2">
        <v>43755</v>
      </c>
      <c r="D11981" s="1" t="s">
        <v>13</v>
      </c>
      <c r="E11981" s="1" t="s">
        <v>14</v>
      </c>
      <c r="F11981" s="1" t="s">
        <v>106</v>
      </c>
      <c r="G11981" s="1">
        <v>104255</v>
      </c>
      <c r="H11981" s="1">
        <v>0</v>
      </c>
      <c r="I11981" s="1" t="s">
        <v>21</v>
      </c>
      <c r="L11981" s="1" t="s">
        <v>3917</v>
      </c>
    </row>
    <row r="11982" spans="1:12" x14ac:dyDescent="0.3">
      <c r="A11982" s="1" t="s">
        <v>3910</v>
      </c>
      <c r="B11982" s="1" t="s">
        <v>18</v>
      </c>
      <c r="C11982" s="2">
        <v>43369</v>
      </c>
      <c r="D11982" s="1" t="s">
        <v>13</v>
      </c>
      <c r="E11982" s="1" t="s">
        <v>14</v>
      </c>
      <c r="F11982" s="1" t="s">
        <v>226</v>
      </c>
      <c r="G11982" s="1">
        <v>5685</v>
      </c>
      <c r="H11982" s="1">
        <v>0</v>
      </c>
      <c r="I11982" s="1" t="s">
        <v>21</v>
      </c>
      <c r="L11982" s="1" t="s">
        <v>3918</v>
      </c>
    </row>
    <row r="11983" spans="1:12" x14ac:dyDescent="0.3">
      <c r="A11983" s="1" t="s">
        <v>3910</v>
      </c>
      <c r="B11983" s="1" t="s">
        <v>12</v>
      </c>
      <c r="C11983" s="2">
        <v>43563</v>
      </c>
      <c r="D11983" s="1" t="s">
        <v>13</v>
      </c>
      <c r="E11983" s="1" t="s">
        <v>14</v>
      </c>
      <c r="F11983" s="1" t="s">
        <v>244</v>
      </c>
      <c r="G11983" s="1">
        <v>110869</v>
      </c>
      <c r="H11983" s="1">
        <v>0</v>
      </c>
      <c r="I11983" s="1" t="s">
        <v>16</v>
      </c>
      <c r="L11983" s="1" t="s">
        <v>3918</v>
      </c>
    </row>
    <row r="11984" spans="1:12" x14ac:dyDescent="0.3">
      <c r="A11984" s="1" t="s">
        <v>3910</v>
      </c>
      <c r="B11984" s="1" t="s">
        <v>22</v>
      </c>
      <c r="C11984" s="2">
        <v>43523</v>
      </c>
      <c r="D11984" s="1" t="s">
        <v>13</v>
      </c>
      <c r="E11984" s="1" t="s">
        <v>14</v>
      </c>
      <c r="F11984" s="1" t="s">
        <v>41</v>
      </c>
      <c r="G11984" s="1">
        <v>623</v>
      </c>
      <c r="H11984" s="1">
        <v>0</v>
      </c>
      <c r="I11984" s="1" t="s">
        <v>16</v>
      </c>
      <c r="L11984" s="1" t="s">
        <v>3918</v>
      </c>
    </row>
    <row r="11985" spans="1:12" x14ac:dyDescent="0.3">
      <c r="A11985" s="1" t="s">
        <v>3910</v>
      </c>
      <c r="B11985" s="1" t="s">
        <v>22</v>
      </c>
      <c r="C11985" s="2">
        <v>43780</v>
      </c>
      <c r="D11985" s="1" t="s">
        <v>13</v>
      </c>
      <c r="E11985" s="1" t="s">
        <v>14</v>
      </c>
      <c r="F11985" s="1" t="s">
        <v>428</v>
      </c>
      <c r="G11985" s="1">
        <v>0</v>
      </c>
      <c r="H11985" s="1">
        <v>0</v>
      </c>
      <c r="I11985" s="1" t="s">
        <v>16</v>
      </c>
      <c r="L11985" s="1" t="s">
        <v>3917</v>
      </c>
    </row>
    <row r="11986" spans="1:12" x14ac:dyDescent="0.3">
      <c r="A11986" s="1" t="s">
        <v>3910</v>
      </c>
      <c r="B11986" s="1" t="s">
        <v>22</v>
      </c>
      <c r="C11986" s="2">
        <v>43780</v>
      </c>
      <c r="D11986" s="1" t="s">
        <v>13</v>
      </c>
      <c r="E11986" s="1" t="s">
        <v>14</v>
      </c>
      <c r="F11986" s="1" t="s">
        <v>41</v>
      </c>
      <c r="G11986" s="1">
        <v>623</v>
      </c>
      <c r="H11986" s="1">
        <v>0</v>
      </c>
      <c r="I11986" s="1" t="s">
        <v>21</v>
      </c>
      <c r="L11986" s="1" t="s">
        <v>3917</v>
      </c>
    </row>
    <row r="11987" spans="1:12" x14ac:dyDescent="0.3">
      <c r="A11987" s="1" t="s">
        <v>3910</v>
      </c>
      <c r="B11987" s="1" t="s">
        <v>22</v>
      </c>
      <c r="C11987" s="2">
        <v>43780</v>
      </c>
      <c r="D11987" s="1" t="s">
        <v>13</v>
      </c>
      <c r="E11987" s="1" t="s">
        <v>14</v>
      </c>
      <c r="F11987" s="1" t="s">
        <v>41</v>
      </c>
      <c r="G11987" s="1">
        <v>623</v>
      </c>
      <c r="H11987" s="1">
        <v>0</v>
      </c>
      <c r="I11987" s="1" t="s">
        <v>21</v>
      </c>
      <c r="L11987" s="1" t="s">
        <v>3919</v>
      </c>
    </row>
    <row r="11988" spans="1:12" x14ac:dyDescent="0.3">
      <c r="A11988" s="1" t="s">
        <v>3910</v>
      </c>
      <c r="B11988" s="1" t="s">
        <v>22</v>
      </c>
      <c r="C11988" s="2">
        <v>43780</v>
      </c>
      <c r="D11988" s="1" t="s">
        <v>13</v>
      </c>
      <c r="E11988" s="1" t="s">
        <v>14</v>
      </c>
      <c r="F11988" s="1" t="s">
        <v>428</v>
      </c>
      <c r="G11988" s="1">
        <v>0</v>
      </c>
      <c r="H11988" s="1">
        <v>0</v>
      </c>
      <c r="I11988" s="1" t="s">
        <v>16</v>
      </c>
      <c r="L11988" s="1" t="s">
        <v>3919</v>
      </c>
    </row>
    <row r="11989" spans="1:12" x14ac:dyDescent="0.3">
      <c r="A11989" s="1" t="s">
        <v>3910</v>
      </c>
      <c r="B11989" s="1" t="s">
        <v>22</v>
      </c>
      <c r="C11989" s="2">
        <v>43523</v>
      </c>
      <c r="D11989" s="1" t="s">
        <v>13</v>
      </c>
      <c r="E11989" s="1" t="s">
        <v>14</v>
      </c>
      <c r="F11989" s="1" t="s">
        <v>436</v>
      </c>
      <c r="G11989" s="1">
        <v>5708</v>
      </c>
      <c r="H11989" s="1">
        <v>0</v>
      </c>
      <c r="I11989" s="1" t="s">
        <v>21</v>
      </c>
      <c r="L11989" s="1" t="s">
        <v>3918</v>
      </c>
    </row>
    <row r="11990" spans="1:12" x14ac:dyDescent="0.3">
      <c r="A11990" s="1" t="s">
        <v>3910</v>
      </c>
      <c r="B11990" s="1" t="s">
        <v>22</v>
      </c>
      <c r="C11990" s="2">
        <v>43013</v>
      </c>
      <c r="D11990" s="1" t="s">
        <v>13</v>
      </c>
      <c r="E11990" s="1" t="s">
        <v>14</v>
      </c>
      <c r="F11990" s="1" t="s">
        <v>247</v>
      </c>
      <c r="G11990" s="1">
        <v>105937</v>
      </c>
      <c r="H11990" s="1">
        <v>0</v>
      </c>
      <c r="I11990" s="1" t="s">
        <v>21</v>
      </c>
      <c r="L11990" s="1" t="s">
        <v>3920</v>
      </c>
    </row>
    <row r="11991" spans="1:12" x14ac:dyDescent="0.3">
      <c r="A11991" s="1" t="s">
        <v>3910</v>
      </c>
      <c r="B11991" s="1" t="s">
        <v>22</v>
      </c>
      <c r="C11991" s="2">
        <v>43013</v>
      </c>
      <c r="D11991" s="1" t="s">
        <v>13</v>
      </c>
      <c r="E11991" s="1" t="s">
        <v>14</v>
      </c>
      <c r="F11991" s="1" t="s">
        <v>245</v>
      </c>
      <c r="G11991" s="1">
        <v>112041</v>
      </c>
      <c r="H11991" s="1">
        <v>0</v>
      </c>
      <c r="I11991" s="1" t="s">
        <v>16</v>
      </c>
      <c r="L11991" s="1" t="s">
        <v>3920</v>
      </c>
    </row>
    <row r="11992" spans="1:12" x14ac:dyDescent="0.3">
      <c r="A11992" s="1" t="s">
        <v>3910</v>
      </c>
      <c r="B11992" s="1" t="s">
        <v>12</v>
      </c>
      <c r="C11992" s="2">
        <v>43742</v>
      </c>
      <c r="D11992" s="1" t="s">
        <v>13</v>
      </c>
      <c r="E11992" s="1" t="s">
        <v>14</v>
      </c>
      <c r="F11992" s="1" t="s">
        <v>15</v>
      </c>
      <c r="G11992" s="1">
        <v>105454</v>
      </c>
      <c r="H11992" s="1">
        <v>0</v>
      </c>
      <c r="I11992" s="1" t="s">
        <v>16</v>
      </c>
      <c r="L11992" s="1" t="s">
        <v>3919</v>
      </c>
    </row>
    <row r="11993" spans="1:12" x14ac:dyDescent="0.3">
      <c r="A11993" s="1" t="s">
        <v>3910</v>
      </c>
      <c r="B11993" s="1" t="s">
        <v>12</v>
      </c>
      <c r="C11993" s="2">
        <v>43468</v>
      </c>
      <c r="D11993" s="1" t="s">
        <v>13</v>
      </c>
      <c r="E11993" s="1" t="s">
        <v>14</v>
      </c>
      <c r="F11993" s="1" t="s">
        <v>244</v>
      </c>
      <c r="G11993" s="1">
        <v>110869</v>
      </c>
      <c r="H11993" s="1">
        <v>0</v>
      </c>
      <c r="I11993" s="1" t="s">
        <v>16</v>
      </c>
      <c r="L11993" s="1" t="s">
        <v>3920</v>
      </c>
    </row>
    <row r="11994" spans="1:12" x14ac:dyDescent="0.3">
      <c r="A11994" s="1" t="s">
        <v>3910</v>
      </c>
      <c r="B11994" s="1" t="s">
        <v>22</v>
      </c>
      <c r="C11994" s="2">
        <v>43109</v>
      </c>
      <c r="D11994" s="1" t="s">
        <v>13</v>
      </c>
      <c r="E11994" s="1" t="s">
        <v>14</v>
      </c>
      <c r="F11994" s="1" t="s">
        <v>247</v>
      </c>
      <c r="G11994" s="1">
        <v>105937</v>
      </c>
      <c r="H11994" s="1">
        <v>0</v>
      </c>
      <c r="I11994" s="1" t="s">
        <v>21</v>
      </c>
      <c r="L11994" s="1" t="s">
        <v>3916</v>
      </c>
    </row>
    <row r="11995" spans="1:12" x14ac:dyDescent="0.3">
      <c r="A11995" s="1" t="s">
        <v>3910</v>
      </c>
      <c r="B11995" s="1" t="s">
        <v>12</v>
      </c>
      <c r="C11995" s="2">
        <v>42990</v>
      </c>
      <c r="D11995" s="1" t="s">
        <v>13</v>
      </c>
      <c r="E11995" s="1" t="s">
        <v>14</v>
      </c>
      <c r="F11995" s="1" t="s">
        <v>15</v>
      </c>
      <c r="G11995" s="1">
        <v>105454</v>
      </c>
      <c r="H11995" s="1">
        <v>0</v>
      </c>
      <c r="I11995" s="1" t="s">
        <v>16</v>
      </c>
      <c r="L11995" s="1" t="s">
        <v>3911</v>
      </c>
    </row>
    <row r="11996" spans="1:12" x14ac:dyDescent="0.3">
      <c r="A11996" s="1" t="s">
        <v>3910</v>
      </c>
      <c r="B11996" s="1" t="s">
        <v>18</v>
      </c>
      <c r="C11996" s="2">
        <v>43755</v>
      </c>
      <c r="D11996" s="1" t="s">
        <v>13</v>
      </c>
      <c r="E11996" s="1" t="s">
        <v>14</v>
      </c>
      <c r="F11996" s="1" t="s">
        <v>106</v>
      </c>
      <c r="G11996" s="1">
        <v>104255</v>
      </c>
      <c r="H11996" s="1">
        <v>0</v>
      </c>
      <c r="I11996" s="1" t="s">
        <v>21</v>
      </c>
      <c r="L11996" s="1" t="s">
        <v>3919</v>
      </c>
    </row>
    <row r="11997" spans="1:12" x14ac:dyDescent="0.3">
      <c r="A11997" s="1" t="s">
        <v>3910</v>
      </c>
      <c r="B11997" s="1" t="s">
        <v>18</v>
      </c>
      <c r="C11997" s="2">
        <v>43160</v>
      </c>
      <c r="D11997" s="1" t="s">
        <v>13</v>
      </c>
      <c r="E11997" s="1" t="s">
        <v>14</v>
      </c>
      <c r="F11997" s="1" t="s">
        <v>226</v>
      </c>
      <c r="G11997" s="1">
        <v>5685</v>
      </c>
      <c r="H11997" s="1">
        <v>0</v>
      </c>
      <c r="I11997" s="1" t="s">
        <v>16</v>
      </c>
      <c r="L11997" s="1" t="s">
        <v>3920</v>
      </c>
    </row>
    <row r="11998" spans="1:12" x14ac:dyDescent="0.3">
      <c r="A11998" s="1" t="s">
        <v>3910</v>
      </c>
      <c r="B11998" s="1" t="s">
        <v>18</v>
      </c>
      <c r="C11998" s="2">
        <v>43160</v>
      </c>
      <c r="D11998" s="1" t="s">
        <v>13</v>
      </c>
      <c r="E11998" s="1" t="s">
        <v>14</v>
      </c>
      <c r="F11998" s="1" t="s">
        <v>242</v>
      </c>
      <c r="G11998" s="1">
        <v>111038</v>
      </c>
      <c r="H11998" s="1">
        <v>0</v>
      </c>
      <c r="I11998" s="1" t="s">
        <v>21</v>
      </c>
      <c r="L11998" s="1" t="s">
        <v>3920</v>
      </c>
    </row>
    <row r="11999" spans="1:12" x14ac:dyDescent="0.3">
      <c r="A11999" s="1" t="s">
        <v>3910</v>
      </c>
      <c r="B11999" s="1" t="s">
        <v>18</v>
      </c>
      <c r="C11999" s="2">
        <v>43356</v>
      </c>
      <c r="D11999" s="1" t="s">
        <v>13</v>
      </c>
      <c r="E11999" s="1" t="s">
        <v>14</v>
      </c>
      <c r="F11999" s="1" t="s">
        <v>226</v>
      </c>
      <c r="G11999" s="1">
        <v>5685</v>
      </c>
      <c r="H11999" s="1">
        <v>0</v>
      </c>
      <c r="I11999" s="1" t="s">
        <v>21</v>
      </c>
      <c r="L11999" s="1" t="s">
        <v>3916</v>
      </c>
    </row>
    <row r="12000" spans="1:12" x14ac:dyDescent="0.3">
      <c r="A12000" s="1" t="s">
        <v>3910</v>
      </c>
      <c r="B12000" s="1" t="s">
        <v>12</v>
      </c>
      <c r="C12000" s="2">
        <v>46052</v>
      </c>
      <c r="D12000" s="1" t="s">
        <v>13</v>
      </c>
      <c r="E12000" s="1" t="s">
        <v>14</v>
      </c>
      <c r="F12000" s="1" t="s">
        <v>60</v>
      </c>
      <c r="G12000" s="1">
        <v>110696</v>
      </c>
      <c r="H12000" s="1">
        <v>0</v>
      </c>
      <c r="I12000" s="1" t="s">
        <v>16</v>
      </c>
      <c r="J12000" s="1">
        <v>0</v>
      </c>
      <c r="K12000" s="1">
        <v>0</v>
      </c>
      <c r="L12000" s="1" t="s">
        <v>13</v>
      </c>
    </row>
    <row r="12001" spans="1:12" x14ac:dyDescent="0.3">
      <c r="A12001" s="1" t="s">
        <v>3910</v>
      </c>
      <c r="B12001" s="1" t="s">
        <v>12</v>
      </c>
      <c r="C12001" s="2">
        <v>46052</v>
      </c>
      <c r="D12001" s="1" t="s">
        <v>13</v>
      </c>
      <c r="E12001" s="1" t="s">
        <v>14</v>
      </c>
      <c r="F12001" s="1" t="s">
        <v>133</v>
      </c>
      <c r="G12001" s="1">
        <v>111562</v>
      </c>
      <c r="H12001" s="1">
        <v>0</v>
      </c>
      <c r="I12001" s="1" t="s">
        <v>21</v>
      </c>
      <c r="J12001" s="1">
        <v>0</v>
      </c>
      <c r="K12001" s="1">
        <v>0</v>
      </c>
      <c r="L12001" s="1" t="s">
        <v>13</v>
      </c>
    </row>
    <row r="12002" spans="1:12" x14ac:dyDescent="0.3">
      <c r="A12002" s="1" t="s">
        <v>3910</v>
      </c>
      <c r="B12002" s="1" t="s">
        <v>12</v>
      </c>
      <c r="C12002" s="2">
        <v>43829</v>
      </c>
      <c r="D12002" s="1" t="s">
        <v>13</v>
      </c>
      <c r="E12002" s="1" t="s">
        <v>14</v>
      </c>
      <c r="F12002" s="1" t="s">
        <v>15</v>
      </c>
      <c r="G12002" s="1">
        <v>105454</v>
      </c>
      <c r="H12002" s="1">
        <v>0</v>
      </c>
      <c r="I12002" s="1" t="s">
        <v>16</v>
      </c>
      <c r="L12002" s="1" t="s">
        <v>3917</v>
      </c>
    </row>
    <row r="12003" spans="1:12" x14ac:dyDescent="0.3">
      <c r="A12003" s="1" t="s">
        <v>3910</v>
      </c>
      <c r="B12003" s="1" t="s">
        <v>22</v>
      </c>
      <c r="C12003" s="2">
        <v>43832</v>
      </c>
      <c r="D12003" s="1" t="s">
        <v>13</v>
      </c>
      <c r="E12003" s="1" t="s">
        <v>14</v>
      </c>
      <c r="F12003" s="1" t="s">
        <v>41</v>
      </c>
      <c r="G12003" s="1">
        <v>623</v>
      </c>
      <c r="H12003" s="1">
        <v>0</v>
      </c>
      <c r="I12003" s="1" t="s">
        <v>21</v>
      </c>
      <c r="L12003" s="1" t="s">
        <v>3921</v>
      </c>
    </row>
    <row r="12004" spans="1:12" x14ac:dyDescent="0.3">
      <c r="A12004" s="1" t="s">
        <v>3910</v>
      </c>
      <c r="B12004" s="1" t="s">
        <v>22</v>
      </c>
      <c r="C12004" s="2">
        <v>43832</v>
      </c>
      <c r="D12004" s="1" t="s">
        <v>13</v>
      </c>
      <c r="E12004" s="1" t="s">
        <v>14</v>
      </c>
      <c r="F12004" s="1" t="s">
        <v>48</v>
      </c>
      <c r="G12004" s="1">
        <v>1023</v>
      </c>
      <c r="H12004" s="1">
        <v>0</v>
      </c>
      <c r="I12004" s="1" t="s">
        <v>16</v>
      </c>
      <c r="L12004" s="1" t="s">
        <v>3921</v>
      </c>
    </row>
    <row r="12005" spans="1:12" x14ac:dyDescent="0.3">
      <c r="A12005" s="1" t="s">
        <v>3910</v>
      </c>
      <c r="B12005" s="1" t="s">
        <v>18</v>
      </c>
      <c r="C12005" s="2">
        <v>44014</v>
      </c>
      <c r="D12005" s="1" t="s">
        <v>13</v>
      </c>
      <c r="E12005" s="1" t="s">
        <v>14</v>
      </c>
      <c r="F12005" s="1" t="s">
        <v>106</v>
      </c>
      <c r="G12005" s="1">
        <v>104255</v>
      </c>
      <c r="H12005" s="1">
        <v>0</v>
      </c>
      <c r="I12005" s="1" t="s">
        <v>21</v>
      </c>
      <c r="L12005" s="1" t="s">
        <v>3922</v>
      </c>
    </row>
    <row r="12006" spans="1:12" x14ac:dyDescent="0.3">
      <c r="A12006" s="1" t="s">
        <v>3910</v>
      </c>
      <c r="B12006" s="1" t="s">
        <v>22</v>
      </c>
      <c r="C12006" s="2">
        <v>43922</v>
      </c>
      <c r="D12006" s="1" t="s">
        <v>13</v>
      </c>
      <c r="E12006" s="1" t="s">
        <v>14</v>
      </c>
      <c r="F12006" s="1" t="s">
        <v>48</v>
      </c>
      <c r="G12006" s="1">
        <v>1023</v>
      </c>
      <c r="H12006" s="1">
        <v>0</v>
      </c>
      <c r="I12006" s="1" t="s">
        <v>16</v>
      </c>
      <c r="L12006" s="1" t="s">
        <v>3923</v>
      </c>
    </row>
    <row r="12007" spans="1:12" x14ac:dyDescent="0.3">
      <c r="A12007" s="1" t="s">
        <v>3910</v>
      </c>
      <c r="B12007" s="1" t="s">
        <v>18</v>
      </c>
      <c r="C12007" s="2">
        <v>43922</v>
      </c>
      <c r="D12007" s="1" t="s">
        <v>13</v>
      </c>
      <c r="E12007" s="1" t="s">
        <v>14</v>
      </c>
      <c r="F12007" s="1" t="s">
        <v>106</v>
      </c>
      <c r="G12007" s="1">
        <v>104255</v>
      </c>
      <c r="H12007" s="1">
        <v>0</v>
      </c>
      <c r="I12007" s="1" t="s">
        <v>16</v>
      </c>
      <c r="L12007" s="1" t="s">
        <v>3921</v>
      </c>
    </row>
    <row r="12008" spans="1:12" x14ac:dyDescent="0.3">
      <c r="A12008" s="1" t="s">
        <v>3910</v>
      </c>
      <c r="B12008" s="1" t="s">
        <v>22</v>
      </c>
      <c r="C12008" s="2">
        <v>44382</v>
      </c>
      <c r="D12008" s="1" t="s">
        <v>13</v>
      </c>
      <c r="E12008" s="1" t="s">
        <v>14</v>
      </c>
      <c r="F12008" s="1" t="s">
        <v>48</v>
      </c>
      <c r="G12008" s="1">
        <v>1023</v>
      </c>
      <c r="H12008" s="1">
        <v>0</v>
      </c>
      <c r="I12008" s="1" t="s">
        <v>16</v>
      </c>
      <c r="L12008" s="1" t="s">
        <v>3912</v>
      </c>
    </row>
    <row r="12009" spans="1:12" x14ac:dyDescent="0.3">
      <c r="A12009" s="1" t="s">
        <v>3910</v>
      </c>
      <c r="B12009" s="1" t="s">
        <v>22</v>
      </c>
      <c r="C12009" s="2">
        <v>44119</v>
      </c>
      <c r="D12009" s="1" t="s">
        <v>13</v>
      </c>
      <c r="E12009" s="1" t="s">
        <v>14</v>
      </c>
      <c r="F12009" s="1" t="s">
        <v>48</v>
      </c>
      <c r="G12009" s="1">
        <v>1023</v>
      </c>
      <c r="H12009" s="1">
        <v>0</v>
      </c>
      <c r="I12009" s="1" t="s">
        <v>16</v>
      </c>
      <c r="L12009" s="1" t="s">
        <v>3922</v>
      </c>
    </row>
    <row r="12010" spans="1:12" x14ac:dyDescent="0.3">
      <c r="A12010" s="1" t="s">
        <v>3910</v>
      </c>
      <c r="B12010" s="1" t="s">
        <v>22</v>
      </c>
      <c r="C12010" s="2">
        <v>44119</v>
      </c>
      <c r="D12010" s="1" t="s">
        <v>13</v>
      </c>
      <c r="E12010" s="1" t="s">
        <v>14</v>
      </c>
      <c r="F12010" s="1" t="s">
        <v>41</v>
      </c>
      <c r="G12010" s="1">
        <v>623</v>
      </c>
      <c r="H12010" s="1">
        <v>0</v>
      </c>
      <c r="I12010" s="1" t="s">
        <v>21</v>
      </c>
      <c r="L12010" s="1" t="s">
        <v>3922</v>
      </c>
    </row>
    <row r="12011" spans="1:12" x14ac:dyDescent="0.3">
      <c r="A12011" s="1" t="s">
        <v>3910</v>
      </c>
      <c r="B12011" s="1" t="s">
        <v>22</v>
      </c>
      <c r="C12011" s="2">
        <v>44382</v>
      </c>
      <c r="D12011" s="1" t="s">
        <v>13</v>
      </c>
      <c r="E12011" s="1" t="s">
        <v>14</v>
      </c>
      <c r="F12011" s="1" t="s">
        <v>41</v>
      </c>
      <c r="G12011" s="1">
        <v>623</v>
      </c>
      <c r="H12011" s="1">
        <v>0</v>
      </c>
      <c r="I12011" s="1" t="s">
        <v>21</v>
      </c>
      <c r="L12011" s="1" t="s">
        <v>3912</v>
      </c>
    </row>
    <row r="12012" spans="1:12" x14ac:dyDescent="0.3">
      <c r="A12012" s="1" t="s">
        <v>3910</v>
      </c>
      <c r="B12012" s="1" t="s">
        <v>12</v>
      </c>
      <c r="C12012" s="2">
        <v>44002</v>
      </c>
      <c r="D12012" s="1" t="s">
        <v>13</v>
      </c>
      <c r="E12012" s="1" t="s">
        <v>14</v>
      </c>
      <c r="F12012" s="1" t="s">
        <v>15</v>
      </c>
      <c r="G12012" s="1">
        <v>105454</v>
      </c>
      <c r="H12012" s="1">
        <v>0</v>
      </c>
      <c r="I12012" s="1" t="s">
        <v>16</v>
      </c>
      <c r="L12012" s="1" t="s">
        <v>3921</v>
      </c>
    </row>
    <row r="12013" spans="1:12" x14ac:dyDescent="0.3">
      <c r="A12013" s="1" t="s">
        <v>3910</v>
      </c>
      <c r="B12013" s="1" t="s">
        <v>12</v>
      </c>
      <c r="C12013" s="2">
        <v>44153</v>
      </c>
      <c r="D12013" s="1" t="s">
        <v>13</v>
      </c>
      <c r="E12013" s="1" t="s">
        <v>14</v>
      </c>
      <c r="F12013" s="1" t="s">
        <v>287</v>
      </c>
      <c r="G12013" s="1">
        <v>2140</v>
      </c>
      <c r="H12013" s="1">
        <v>0</v>
      </c>
      <c r="I12013" s="1" t="s">
        <v>16</v>
      </c>
      <c r="L12013" s="1" t="s">
        <v>3922</v>
      </c>
    </row>
    <row r="12014" spans="1:12" x14ac:dyDescent="0.3">
      <c r="A12014" s="1" t="s">
        <v>3910</v>
      </c>
      <c r="B12014" s="1" t="s">
        <v>18</v>
      </c>
      <c r="C12014" s="2">
        <v>43922</v>
      </c>
      <c r="D12014" s="1" t="s">
        <v>13</v>
      </c>
      <c r="E12014" s="1" t="s">
        <v>14</v>
      </c>
      <c r="F12014" s="1" t="s">
        <v>121</v>
      </c>
      <c r="G12014" s="1">
        <v>112612</v>
      </c>
      <c r="H12014" s="1">
        <v>0</v>
      </c>
      <c r="I12014" s="1" t="s">
        <v>21</v>
      </c>
      <c r="L12014" s="1" t="s">
        <v>3921</v>
      </c>
    </row>
    <row r="12015" spans="1:12" x14ac:dyDescent="0.3">
      <c r="A12015" s="1" t="s">
        <v>3910</v>
      </c>
      <c r="B12015" s="1" t="s">
        <v>18</v>
      </c>
      <c r="C12015" s="2">
        <v>43922</v>
      </c>
      <c r="D12015" s="1" t="s">
        <v>13</v>
      </c>
      <c r="E12015" s="1" t="s">
        <v>14</v>
      </c>
      <c r="F12015" s="1" t="s">
        <v>121</v>
      </c>
      <c r="G12015" s="1">
        <v>112612</v>
      </c>
      <c r="H12015" s="1">
        <v>0</v>
      </c>
      <c r="I12015" s="1" t="s">
        <v>21</v>
      </c>
      <c r="L12015" s="1" t="s">
        <v>3923</v>
      </c>
    </row>
    <row r="12016" spans="1:12" x14ac:dyDescent="0.3">
      <c r="A12016" s="1" t="s">
        <v>3910</v>
      </c>
      <c r="B12016" s="1" t="s">
        <v>12</v>
      </c>
      <c r="C12016" s="2">
        <v>44012</v>
      </c>
      <c r="D12016" s="1" t="s">
        <v>13</v>
      </c>
      <c r="E12016" s="1" t="s">
        <v>14</v>
      </c>
      <c r="F12016" s="1" t="s">
        <v>15</v>
      </c>
      <c r="G12016" s="1">
        <v>105454</v>
      </c>
      <c r="H12016" s="1">
        <v>0</v>
      </c>
      <c r="I12016" s="1" t="s">
        <v>16</v>
      </c>
      <c r="L12016" s="1" t="s">
        <v>3923</v>
      </c>
    </row>
    <row r="12017" spans="1:12" x14ac:dyDescent="0.3">
      <c r="A12017" s="1" t="s">
        <v>3910</v>
      </c>
      <c r="B12017" s="1" t="s">
        <v>18</v>
      </c>
      <c r="C12017" s="2">
        <v>43922</v>
      </c>
      <c r="D12017" s="1" t="s">
        <v>13</v>
      </c>
      <c r="E12017" s="1" t="s">
        <v>14</v>
      </c>
      <c r="F12017" s="1" t="s">
        <v>106</v>
      </c>
      <c r="G12017" s="1">
        <v>104255</v>
      </c>
      <c r="H12017" s="1">
        <v>0</v>
      </c>
      <c r="I12017" s="1" t="s">
        <v>16</v>
      </c>
      <c r="L12017" s="1" t="s">
        <v>3923</v>
      </c>
    </row>
    <row r="12018" spans="1:12" x14ac:dyDescent="0.3">
      <c r="A12018" s="1" t="s">
        <v>3910</v>
      </c>
      <c r="B12018" s="1" t="s">
        <v>22</v>
      </c>
      <c r="C12018" s="2">
        <v>43922</v>
      </c>
      <c r="D12018" s="1" t="s">
        <v>13</v>
      </c>
      <c r="E12018" s="1" t="s">
        <v>14</v>
      </c>
      <c r="F12018" s="1" t="s">
        <v>41</v>
      </c>
      <c r="G12018" s="1">
        <v>623</v>
      </c>
      <c r="H12018" s="1">
        <v>0</v>
      </c>
      <c r="I12018" s="1" t="s">
        <v>21</v>
      </c>
      <c r="L12018" s="1" t="s">
        <v>3923</v>
      </c>
    </row>
    <row r="12019" spans="1:12" x14ac:dyDescent="0.3">
      <c r="A12019" s="1" t="s">
        <v>3910</v>
      </c>
      <c r="B12019" s="1" t="s">
        <v>32</v>
      </c>
      <c r="C12019" s="2">
        <v>45411</v>
      </c>
      <c r="D12019" s="1" t="s">
        <v>13</v>
      </c>
      <c r="E12019" s="1" t="s">
        <v>14</v>
      </c>
      <c r="F12019" s="1" t="s">
        <v>143</v>
      </c>
      <c r="G12019" s="1">
        <v>3513</v>
      </c>
      <c r="H12019" s="1">
        <v>0</v>
      </c>
      <c r="I12019" s="1" t="s">
        <v>16</v>
      </c>
      <c r="L12019" s="1" t="s">
        <v>3913</v>
      </c>
    </row>
    <row r="12020" spans="1:12" x14ac:dyDescent="0.3">
      <c r="A12020" s="1" t="s">
        <v>3910</v>
      </c>
      <c r="B12020" s="1" t="s">
        <v>22</v>
      </c>
      <c r="C12020" s="2">
        <v>45229</v>
      </c>
      <c r="D12020" s="1" t="s">
        <v>13</v>
      </c>
      <c r="E12020" s="1" t="s">
        <v>14</v>
      </c>
      <c r="F12020" s="1" t="s">
        <v>48</v>
      </c>
      <c r="G12020" s="1">
        <v>1023</v>
      </c>
      <c r="H12020" s="1">
        <v>0</v>
      </c>
      <c r="I12020" s="1" t="s">
        <v>16</v>
      </c>
      <c r="L12020" s="1" t="s">
        <v>3913</v>
      </c>
    </row>
    <row r="12021" spans="1:12" x14ac:dyDescent="0.3">
      <c r="A12021" s="1" t="s">
        <v>3910</v>
      </c>
      <c r="B12021" s="1" t="s">
        <v>22</v>
      </c>
      <c r="C12021" s="2">
        <v>45229</v>
      </c>
      <c r="D12021" s="1" t="s">
        <v>13</v>
      </c>
      <c r="E12021" s="1" t="s">
        <v>14</v>
      </c>
      <c r="F12021" s="1" t="s">
        <v>41</v>
      </c>
      <c r="G12021" s="1">
        <v>623</v>
      </c>
      <c r="H12021" s="1">
        <v>0</v>
      </c>
      <c r="I12021" s="1" t="s">
        <v>21</v>
      </c>
      <c r="L12021" s="1" t="s">
        <v>3913</v>
      </c>
    </row>
    <row r="12022" spans="1:12" x14ac:dyDescent="0.3">
      <c r="A12022" s="1" t="s">
        <v>3910</v>
      </c>
      <c r="B12022" s="1" t="s">
        <v>12</v>
      </c>
      <c r="C12022" s="2">
        <v>45415</v>
      </c>
      <c r="D12022" s="1" t="s">
        <v>13</v>
      </c>
      <c r="E12022" s="1" t="s">
        <v>14</v>
      </c>
      <c r="F12022" s="1" t="s">
        <v>54</v>
      </c>
      <c r="G12022" s="1">
        <v>110593</v>
      </c>
      <c r="H12022" s="1">
        <v>0</v>
      </c>
      <c r="I12022" s="1" t="s">
        <v>16</v>
      </c>
      <c r="L12022" s="1" t="s">
        <v>3913</v>
      </c>
    </row>
    <row r="12023" spans="1:12" x14ac:dyDescent="0.3">
      <c r="A12023" s="1" t="s">
        <v>3910</v>
      </c>
      <c r="B12023" s="1" t="s">
        <v>32</v>
      </c>
      <c r="C12023" s="2">
        <v>45414</v>
      </c>
      <c r="D12023" s="1" t="s">
        <v>13</v>
      </c>
      <c r="E12023" s="1" t="s">
        <v>14</v>
      </c>
      <c r="F12023" s="1" t="s">
        <v>65</v>
      </c>
      <c r="G12023" s="1">
        <v>108088</v>
      </c>
      <c r="H12023" s="1">
        <v>0</v>
      </c>
      <c r="I12023" s="1" t="s">
        <v>21</v>
      </c>
      <c r="L12023" s="1" t="s">
        <v>3912</v>
      </c>
    </row>
    <row r="12024" spans="1:12" x14ac:dyDescent="0.3">
      <c r="A12024" s="1" t="s">
        <v>3910</v>
      </c>
      <c r="B12024" s="1" t="s">
        <v>32</v>
      </c>
      <c r="C12024" s="2">
        <v>45411</v>
      </c>
      <c r="D12024" s="1" t="s">
        <v>13</v>
      </c>
      <c r="E12024" s="1" t="s">
        <v>14</v>
      </c>
      <c r="F12024" s="1" t="s">
        <v>33</v>
      </c>
      <c r="G12024" s="1">
        <v>112378</v>
      </c>
      <c r="H12024" s="1">
        <v>0</v>
      </c>
      <c r="I12024" s="1" t="s">
        <v>21</v>
      </c>
      <c r="L12024" s="1" t="s">
        <v>3913</v>
      </c>
    </row>
    <row r="12025" spans="1:12" x14ac:dyDescent="0.3">
      <c r="A12025" s="1" t="s">
        <v>3910</v>
      </c>
      <c r="B12025" s="1" t="s">
        <v>22</v>
      </c>
      <c r="C12025" s="2">
        <v>45789</v>
      </c>
      <c r="D12025" s="1" t="s">
        <v>13</v>
      </c>
      <c r="E12025" s="1" t="s">
        <v>14</v>
      </c>
      <c r="F12025" s="1" t="s">
        <v>41</v>
      </c>
      <c r="G12025" s="1">
        <v>623</v>
      </c>
      <c r="H12025" s="1">
        <v>2000004020</v>
      </c>
      <c r="I12025" s="1" t="s">
        <v>21</v>
      </c>
      <c r="J12025" s="1">
        <v>1130236</v>
      </c>
      <c r="K12025" s="1">
        <v>11302362</v>
      </c>
      <c r="L12025" s="1" t="s">
        <v>3915</v>
      </c>
    </row>
    <row r="12026" spans="1:12" x14ac:dyDescent="0.3">
      <c r="A12026" s="1" t="s">
        <v>3910</v>
      </c>
      <c r="B12026" s="1" t="s">
        <v>32</v>
      </c>
      <c r="C12026" s="2">
        <v>45908</v>
      </c>
      <c r="D12026" s="1" t="s">
        <v>13</v>
      </c>
      <c r="E12026" s="1" t="s">
        <v>14</v>
      </c>
      <c r="F12026" s="1" t="s">
        <v>143</v>
      </c>
      <c r="G12026" s="1">
        <v>3513</v>
      </c>
      <c r="H12026" s="1">
        <v>3000003341</v>
      </c>
      <c r="I12026" s="1" t="s">
        <v>16</v>
      </c>
      <c r="J12026" s="1">
        <v>1234089</v>
      </c>
      <c r="K12026" s="1">
        <v>12340891</v>
      </c>
      <c r="L12026" s="1" t="s">
        <v>3912</v>
      </c>
    </row>
    <row r="12027" spans="1:12" x14ac:dyDescent="0.3">
      <c r="A12027" s="1" t="s">
        <v>3910</v>
      </c>
      <c r="B12027" s="1" t="s">
        <v>22</v>
      </c>
      <c r="C12027" s="2">
        <v>45789</v>
      </c>
      <c r="D12027" s="1" t="s">
        <v>13</v>
      </c>
      <c r="E12027" s="1" t="s">
        <v>14</v>
      </c>
      <c r="F12027" s="1" t="s">
        <v>48</v>
      </c>
      <c r="G12027" s="1">
        <v>1023</v>
      </c>
      <c r="H12027" s="1">
        <v>2000004020</v>
      </c>
      <c r="I12027" s="1" t="s">
        <v>16</v>
      </c>
      <c r="J12027" s="1">
        <v>1130236</v>
      </c>
      <c r="K12027" s="1">
        <v>11302361</v>
      </c>
      <c r="L12027" s="1" t="s">
        <v>3915</v>
      </c>
    </row>
    <row r="12028" spans="1:12" x14ac:dyDescent="0.3">
      <c r="A12028" s="1" t="s">
        <v>3910</v>
      </c>
      <c r="B12028" s="1" t="s">
        <v>32</v>
      </c>
      <c r="C12028" s="2">
        <v>45722</v>
      </c>
      <c r="D12028" s="1" t="s">
        <v>13</v>
      </c>
      <c r="E12028" s="1" t="s">
        <v>14</v>
      </c>
      <c r="F12028" s="1" t="s">
        <v>43</v>
      </c>
      <c r="G12028" s="1">
        <v>110354</v>
      </c>
      <c r="H12028" s="1">
        <v>3000003341</v>
      </c>
      <c r="I12028" s="1" t="s">
        <v>16</v>
      </c>
      <c r="J12028" s="1">
        <v>1131563</v>
      </c>
      <c r="K12028" s="1">
        <v>11315631</v>
      </c>
      <c r="L12028" s="1" t="s">
        <v>3915</v>
      </c>
    </row>
    <row r="12029" spans="1:12" x14ac:dyDescent="0.3">
      <c r="A12029" s="1" t="s">
        <v>3910</v>
      </c>
      <c r="B12029" s="1" t="s">
        <v>85</v>
      </c>
      <c r="C12029" s="2">
        <v>45846</v>
      </c>
      <c r="D12029" s="1" t="s">
        <v>13</v>
      </c>
      <c r="E12029" s="1" t="s">
        <v>14</v>
      </c>
      <c r="F12029" s="1" t="s">
        <v>1002</v>
      </c>
      <c r="G12029" s="1">
        <v>110256</v>
      </c>
      <c r="H12029" s="1">
        <v>2000007794</v>
      </c>
      <c r="I12029" s="1" t="s">
        <v>21</v>
      </c>
      <c r="J12029" s="1">
        <v>1192690</v>
      </c>
      <c r="K12029" s="1">
        <v>11926902</v>
      </c>
      <c r="L12029" s="1" t="s">
        <v>3915</v>
      </c>
    </row>
    <row r="12030" spans="1:12" x14ac:dyDescent="0.3">
      <c r="A12030" s="1" t="s">
        <v>3910</v>
      </c>
      <c r="B12030" s="1" t="s">
        <v>85</v>
      </c>
      <c r="C12030" s="2">
        <v>45845</v>
      </c>
      <c r="D12030" s="1" t="s">
        <v>13</v>
      </c>
      <c r="E12030" s="1" t="s">
        <v>14</v>
      </c>
      <c r="F12030" s="1" t="s">
        <v>273</v>
      </c>
      <c r="G12030" s="1">
        <v>111401</v>
      </c>
      <c r="H12030" s="1">
        <v>2000007792</v>
      </c>
      <c r="I12030" s="1" t="s">
        <v>16</v>
      </c>
      <c r="J12030" s="1">
        <v>1192690</v>
      </c>
      <c r="K12030" s="1">
        <v>11926901</v>
      </c>
      <c r="L12030" s="1" t="s">
        <v>3915</v>
      </c>
    </row>
    <row r="12031" spans="1:12" x14ac:dyDescent="0.3">
      <c r="A12031" s="1" t="s">
        <v>3910</v>
      </c>
      <c r="B12031" s="1" t="s">
        <v>22</v>
      </c>
      <c r="C12031" s="2">
        <v>45840</v>
      </c>
      <c r="D12031" s="1" t="s">
        <v>13</v>
      </c>
      <c r="E12031" s="1" t="s">
        <v>14</v>
      </c>
      <c r="F12031" s="1" t="s">
        <v>29</v>
      </c>
      <c r="G12031" s="1">
        <v>105965</v>
      </c>
      <c r="H12031" s="1">
        <v>2000004020</v>
      </c>
      <c r="I12031" s="1" t="s">
        <v>21</v>
      </c>
      <c r="J12031" s="1">
        <v>1166044</v>
      </c>
      <c r="K12031" s="1">
        <v>11660442</v>
      </c>
      <c r="L12031" s="1" t="s">
        <v>3915</v>
      </c>
    </row>
    <row r="12032" spans="1:12" x14ac:dyDescent="0.3">
      <c r="A12032" s="1" t="s">
        <v>3910</v>
      </c>
      <c r="B12032" s="1" t="s">
        <v>12</v>
      </c>
      <c r="C12032" s="2">
        <v>45868</v>
      </c>
      <c r="D12032" s="1" t="s">
        <v>13</v>
      </c>
      <c r="E12032" s="1" t="s">
        <v>14</v>
      </c>
      <c r="F12032" s="1" t="s">
        <v>133</v>
      </c>
      <c r="G12032" s="1">
        <v>111562</v>
      </c>
      <c r="H12032" s="1">
        <v>0</v>
      </c>
      <c r="I12032" s="1" t="s">
        <v>21</v>
      </c>
      <c r="L12032" s="1" t="s">
        <v>3912</v>
      </c>
    </row>
    <row r="12033" spans="1:12" x14ac:dyDescent="0.3">
      <c r="A12033" s="1" t="s">
        <v>3910</v>
      </c>
      <c r="B12033" s="1" t="s">
        <v>32</v>
      </c>
      <c r="C12033" s="2">
        <v>45931</v>
      </c>
      <c r="D12033" s="1" t="s">
        <v>13</v>
      </c>
      <c r="E12033" s="1" t="s">
        <v>14</v>
      </c>
      <c r="F12033" s="1" t="s">
        <v>44</v>
      </c>
      <c r="G12033" s="1">
        <v>4537</v>
      </c>
      <c r="H12033" s="1">
        <v>3000003341</v>
      </c>
      <c r="I12033" s="1" t="s">
        <v>21</v>
      </c>
      <c r="J12033" s="1">
        <v>1245970</v>
      </c>
      <c r="K12033" s="1">
        <v>12459701</v>
      </c>
      <c r="L12033" s="1" t="s">
        <v>3915</v>
      </c>
    </row>
    <row r="12034" spans="1:12" x14ac:dyDescent="0.3">
      <c r="A12034" s="1" t="s">
        <v>3910</v>
      </c>
      <c r="B12034" s="1" t="s">
        <v>12</v>
      </c>
      <c r="C12034" s="2">
        <v>44939</v>
      </c>
      <c r="D12034" s="1" t="s">
        <v>13</v>
      </c>
      <c r="E12034" s="1" t="s">
        <v>14</v>
      </c>
      <c r="F12034" s="1" t="s">
        <v>128</v>
      </c>
      <c r="G12034" s="1">
        <v>113070</v>
      </c>
      <c r="H12034" s="1">
        <v>0</v>
      </c>
      <c r="I12034" s="1" t="s">
        <v>16</v>
      </c>
      <c r="L12034" s="1" t="s">
        <v>3924</v>
      </c>
    </row>
    <row r="12035" spans="1:12" x14ac:dyDescent="0.3">
      <c r="A12035" s="1" t="s">
        <v>3910</v>
      </c>
      <c r="B12035" s="1" t="s">
        <v>22</v>
      </c>
      <c r="C12035" s="2">
        <v>44742</v>
      </c>
      <c r="D12035" s="1" t="s">
        <v>13</v>
      </c>
      <c r="E12035" s="1" t="s">
        <v>14</v>
      </c>
      <c r="F12035" s="1" t="s">
        <v>41</v>
      </c>
      <c r="G12035" s="1">
        <v>623</v>
      </c>
      <c r="H12035" s="1">
        <v>0</v>
      </c>
      <c r="I12035" s="1" t="s">
        <v>21</v>
      </c>
      <c r="L12035" s="1" t="s">
        <v>3924</v>
      </c>
    </row>
    <row r="12036" spans="1:12" x14ac:dyDescent="0.3">
      <c r="A12036" s="1" t="s">
        <v>3910</v>
      </c>
      <c r="B12036" s="1" t="s">
        <v>32</v>
      </c>
      <c r="C12036" s="2">
        <v>44589</v>
      </c>
      <c r="D12036" s="1" t="s">
        <v>13</v>
      </c>
      <c r="E12036" s="1" t="s">
        <v>14</v>
      </c>
      <c r="F12036" s="1" t="s">
        <v>425</v>
      </c>
      <c r="G12036" s="1">
        <v>111663</v>
      </c>
      <c r="H12036" s="1">
        <v>0</v>
      </c>
      <c r="I12036" s="1" t="s">
        <v>16</v>
      </c>
      <c r="L12036" s="1" t="s">
        <v>3922</v>
      </c>
    </row>
    <row r="12037" spans="1:12" x14ac:dyDescent="0.3">
      <c r="A12037" s="1" t="s">
        <v>3910</v>
      </c>
      <c r="B12037" s="1" t="s">
        <v>32</v>
      </c>
      <c r="C12037" s="2">
        <v>44589</v>
      </c>
      <c r="D12037" s="1" t="s">
        <v>13</v>
      </c>
      <c r="E12037" s="1" t="s">
        <v>14</v>
      </c>
      <c r="F12037" s="1" t="s">
        <v>421</v>
      </c>
      <c r="G12037" s="1">
        <v>112383</v>
      </c>
      <c r="H12037" s="1">
        <v>0</v>
      </c>
      <c r="I12037" s="1" t="s">
        <v>21</v>
      </c>
      <c r="L12037" s="1" t="s">
        <v>3922</v>
      </c>
    </row>
    <row r="12038" spans="1:12" x14ac:dyDescent="0.3">
      <c r="A12038" s="1" t="s">
        <v>3910</v>
      </c>
      <c r="B12038" s="1" t="s">
        <v>22</v>
      </c>
      <c r="C12038" s="2">
        <v>44742</v>
      </c>
      <c r="D12038" s="1" t="s">
        <v>13</v>
      </c>
      <c r="E12038" s="1" t="s">
        <v>14</v>
      </c>
      <c r="F12038" s="1" t="s">
        <v>48</v>
      </c>
      <c r="G12038" s="1">
        <v>1023</v>
      </c>
      <c r="H12038" s="1">
        <v>0</v>
      </c>
      <c r="I12038" s="1" t="s">
        <v>16</v>
      </c>
      <c r="L12038" s="1" t="s">
        <v>3924</v>
      </c>
    </row>
    <row r="12039" spans="1:12" x14ac:dyDescent="0.3">
      <c r="A12039" s="1" t="s">
        <v>3910</v>
      </c>
      <c r="B12039" s="1" t="s">
        <v>18</v>
      </c>
      <c r="C12039" s="2">
        <v>44742</v>
      </c>
      <c r="D12039" s="1" t="s">
        <v>13</v>
      </c>
      <c r="E12039" s="1" t="s">
        <v>14</v>
      </c>
      <c r="F12039" s="1" t="s">
        <v>400</v>
      </c>
      <c r="G12039" s="1">
        <v>108225</v>
      </c>
      <c r="H12039" s="1">
        <v>0</v>
      </c>
      <c r="I12039" s="1" t="s">
        <v>21</v>
      </c>
      <c r="L12039" s="1" t="s">
        <v>3924</v>
      </c>
    </row>
    <row r="12040" spans="1:12" x14ac:dyDescent="0.3">
      <c r="A12040" s="1" t="s">
        <v>3910</v>
      </c>
      <c r="B12040" s="1" t="s">
        <v>18</v>
      </c>
      <c r="C12040" s="2">
        <v>44742</v>
      </c>
      <c r="D12040" s="1" t="s">
        <v>13</v>
      </c>
      <c r="E12040" s="1" t="s">
        <v>14</v>
      </c>
      <c r="F12040" s="1" t="s">
        <v>106</v>
      </c>
      <c r="G12040" s="1">
        <v>104255</v>
      </c>
      <c r="H12040" s="1">
        <v>0</v>
      </c>
      <c r="I12040" s="1" t="s">
        <v>16</v>
      </c>
      <c r="L12040" s="1" t="s">
        <v>3924</v>
      </c>
    </row>
    <row r="12041" spans="1:12" x14ac:dyDescent="0.3">
      <c r="A12041" s="1" t="s">
        <v>3910</v>
      </c>
      <c r="B12041" s="1" t="s">
        <v>32</v>
      </c>
      <c r="C12041" s="2">
        <v>45104</v>
      </c>
      <c r="D12041" s="1" t="s">
        <v>13</v>
      </c>
      <c r="E12041" s="1" t="s">
        <v>14</v>
      </c>
      <c r="F12041" s="1" t="s">
        <v>461</v>
      </c>
      <c r="G12041" s="1">
        <v>111940</v>
      </c>
      <c r="H12041" s="1">
        <v>0</v>
      </c>
      <c r="I12041" s="1" t="s">
        <v>16</v>
      </c>
      <c r="L12041" s="1" t="s">
        <v>3924</v>
      </c>
    </row>
    <row r="12042" spans="1:12" x14ac:dyDescent="0.3">
      <c r="A12042" s="1" t="s">
        <v>3910</v>
      </c>
      <c r="B12042" s="1" t="s">
        <v>32</v>
      </c>
      <c r="C12042" s="2">
        <v>45104</v>
      </c>
      <c r="D12042" s="1" t="s">
        <v>13</v>
      </c>
      <c r="E12042" s="1" t="s">
        <v>14</v>
      </c>
      <c r="F12042" s="1" t="s">
        <v>402</v>
      </c>
      <c r="G12042" s="1">
        <v>112178</v>
      </c>
      <c r="H12042" s="1">
        <v>0</v>
      </c>
      <c r="I12042" s="1" t="s">
        <v>21</v>
      </c>
      <c r="L12042" s="1" t="s">
        <v>3924</v>
      </c>
    </row>
    <row r="12043" spans="1:12" x14ac:dyDescent="0.3">
      <c r="A12043" s="1" t="s">
        <v>3925</v>
      </c>
      <c r="B12043" s="1" t="s">
        <v>32</v>
      </c>
      <c r="C12043" s="2">
        <v>44777</v>
      </c>
      <c r="D12043" s="1" t="s">
        <v>13</v>
      </c>
      <c r="E12043" s="1" t="s">
        <v>14</v>
      </c>
      <c r="F12043" s="1" t="s">
        <v>47</v>
      </c>
      <c r="G12043" s="1">
        <v>111722</v>
      </c>
      <c r="H12043" s="1">
        <v>0</v>
      </c>
      <c r="I12043" s="1" t="s">
        <v>16</v>
      </c>
      <c r="L12043" s="1" t="s">
        <v>3926</v>
      </c>
    </row>
    <row r="12044" spans="1:12" x14ac:dyDescent="0.3">
      <c r="A12044" s="1" t="s">
        <v>3925</v>
      </c>
      <c r="B12044" s="1" t="s">
        <v>32</v>
      </c>
      <c r="C12044" s="2">
        <v>44777</v>
      </c>
      <c r="D12044" s="1" t="s">
        <v>13</v>
      </c>
      <c r="E12044" s="1" t="s">
        <v>14</v>
      </c>
      <c r="F12044" s="1" t="s">
        <v>143</v>
      </c>
      <c r="G12044" s="1">
        <v>3513</v>
      </c>
      <c r="H12044" s="1">
        <v>0</v>
      </c>
      <c r="I12044" s="1" t="s">
        <v>21</v>
      </c>
      <c r="L12044" s="1" t="s">
        <v>3926</v>
      </c>
    </row>
    <row r="12045" spans="1:12" x14ac:dyDescent="0.3">
      <c r="A12045" s="1" t="s">
        <v>3925</v>
      </c>
      <c r="B12045" s="1" t="s">
        <v>22</v>
      </c>
      <c r="C12045" s="2">
        <v>44757</v>
      </c>
      <c r="D12045" s="1" t="s">
        <v>13</v>
      </c>
      <c r="E12045" s="1" t="s">
        <v>14</v>
      </c>
      <c r="F12045" s="1" t="s">
        <v>184</v>
      </c>
      <c r="G12045" s="1">
        <v>109599</v>
      </c>
      <c r="H12045" s="1">
        <v>0</v>
      </c>
      <c r="I12045" s="1" t="s">
        <v>16</v>
      </c>
      <c r="L12045" s="1" t="s">
        <v>3926</v>
      </c>
    </row>
    <row r="12046" spans="1:12" x14ac:dyDescent="0.3">
      <c r="A12046" s="1" t="s">
        <v>3925</v>
      </c>
      <c r="B12046" s="1" t="s">
        <v>22</v>
      </c>
      <c r="C12046" s="2">
        <v>44757</v>
      </c>
      <c r="D12046" s="1" t="s">
        <v>13</v>
      </c>
      <c r="E12046" s="1" t="s">
        <v>14</v>
      </c>
      <c r="F12046" s="1" t="s">
        <v>343</v>
      </c>
      <c r="G12046" s="1">
        <v>109165</v>
      </c>
      <c r="H12046" s="1">
        <v>0</v>
      </c>
      <c r="I12046" s="1" t="s">
        <v>21</v>
      </c>
      <c r="L12046" s="1" t="s">
        <v>3926</v>
      </c>
    </row>
    <row r="12047" spans="1:12" x14ac:dyDescent="0.3">
      <c r="A12047" s="1" t="s">
        <v>3925</v>
      </c>
      <c r="B12047" s="1" t="s">
        <v>18</v>
      </c>
      <c r="C12047" s="2">
        <v>44757</v>
      </c>
      <c r="D12047" s="1" t="s">
        <v>13</v>
      </c>
      <c r="E12047" s="1" t="s">
        <v>14</v>
      </c>
      <c r="F12047" s="1" t="s">
        <v>207</v>
      </c>
      <c r="G12047" s="1">
        <v>0</v>
      </c>
      <c r="H12047" s="1">
        <v>0</v>
      </c>
      <c r="I12047" s="1" t="s">
        <v>16</v>
      </c>
      <c r="L12047" s="1" t="s">
        <v>3926</v>
      </c>
    </row>
    <row r="12048" spans="1:12" x14ac:dyDescent="0.3">
      <c r="A12048" s="1" t="s">
        <v>3925</v>
      </c>
      <c r="B12048" s="1" t="s">
        <v>18</v>
      </c>
      <c r="C12048" s="2">
        <v>44757</v>
      </c>
      <c r="D12048" s="1" t="s">
        <v>13</v>
      </c>
      <c r="E12048" s="1" t="s">
        <v>14</v>
      </c>
      <c r="F12048" s="1" t="s">
        <v>622</v>
      </c>
      <c r="G12048" s="1">
        <v>104413</v>
      </c>
      <c r="H12048" s="1">
        <v>0</v>
      </c>
      <c r="I12048" s="1" t="s">
        <v>21</v>
      </c>
      <c r="L12048" s="1" t="s">
        <v>3926</v>
      </c>
    </row>
    <row r="12049" spans="1:12" x14ac:dyDescent="0.3">
      <c r="A12049" s="1" t="s">
        <v>3925</v>
      </c>
      <c r="B12049" s="1" t="s">
        <v>18</v>
      </c>
      <c r="C12049" s="2">
        <v>44988</v>
      </c>
      <c r="D12049" s="1" t="s">
        <v>13</v>
      </c>
      <c r="E12049" s="1" t="s">
        <v>14</v>
      </c>
      <c r="F12049" s="1" t="s">
        <v>1166</v>
      </c>
      <c r="G12049" s="1">
        <v>110004</v>
      </c>
      <c r="H12049" s="1">
        <v>0</v>
      </c>
      <c r="I12049" s="1" t="s">
        <v>16</v>
      </c>
      <c r="L12049" s="1" t="s">
        <v>3927</v>
      </c>
    </row>
    <row r="12050" spans="1:12" x14ac:dyDescent="0.3">
      <c r="A12050" s="1" t="s">
        <v>3925</v>
      </c>
      <c r="B12050" s="1" t="s">
        <v>18</v>
      </c>
      <c r="C12050" s="2">
        <v>44988</v>
      </c>
      <c r="D12050" s="1" t="s">
        <v>13</v>
      </c>
      <c r="E12050" s="1" t="s">
        <v>14</v>
      </c>
      <c r="F12050" s="1" t="s">
        <v>343</v>
      </c>
      <c r="G12050" s="1">
        <v>109165</v>
      </c>
      <c r="H12050" s="1">
        <v>0</v>
      </c>
      <c r="I12050" s="1" t="s">
        <v>21</v>
      </c>
      <c r="L12050" s="1" t="s">
        <v>3927</v>
      </c>
    </row>
    <row r="12051" spans="1:12" x14ac:dyDescent="0.3">
      <c r="A12051" s="1" t="s">
        <v>3925</v>
      </c>
      <c r="B12051" s="1" t="s">
        <v>22</v>
      </c>
      <c r="C12051" s="2">
        <v>44988</v>
      </c>
      <c r="D12051" s="1" t="s">
        <v>13</v>
      </c>
      <c r="E12051" s="1" t="s">
        <v>14</v>
      </c>
      <c r="F12051" s="1" t="s">
        <v>184</v>
      </c>
      <c r="G12051" s="1">
        <v>109599</v>
      </c>
      <c r="H12051" s="1">
        <v>0</v>
      </c>
      <c r="I12051" s="1" t="s">
        <v>16</v>
      </c>
      <c r="L12051" s="1" t="s">
        <v>3927</v>
      </c>
    </row>
    <row r="12052" spans="1:12" x14ac:dyDescent="0.3">
      <c r="A12052" s="1" t="s">
        <v>3925</v>
      </c>
      <c r="B12052" s="1" t="s">
        <v>22</v>
      </c>
      <c r="C12052" s="2">
        <v>44988</v>
      </c>
      <c r="D12052" s="1" t="s">
        <v>13</v>
      </c>
      <c r="E12052" s="1" t="s">
        <v>14</v>
      </c>
      <c r="F12052" s="1" t="s">
        <v>335</v>
      </c>
      <c r="G12052" s="1">
        <v>109793</v>
      </c>
      <c r="H12052" s="1">
        <v>0</v>
      </c>
      <c r="I12052" s="1" t="s">
        <v>21</v>
      </c>
      <c r="L12052" s="1" t="s">
        <v>3927</v>
      </c>
    </row>
    <row r="12053" spans="1:12" x14ac:dyDescent="0.3">
      <c r="A12053" s="1" t="s">
        <v>3925</v>
      </c>
      <c r="B12053" s="1" t="s">
        <v>12</v>
      </c>
      <c r="C12053" s="2">
        <v>44939</v>
      </c>
      <c r="D12053" s="1" t="s">
        <v>13</v>
      </c>
      <c r="E12053" s="1" t="s">
        <v>14</v>
      </c>
      <c r="F12053" s="1" t="s">
        <v>558</v>
      </c>
      <c r="G12053" s="1">
        <v>110326</v>
      </c>
      <c r="H12053" s="1">
        <v>0</v>
      </c>
      <c r="I12053" s="1" t="s">
        <v>16</v>
      </c>
      <c r="L12053" s="1" t="s">
        <v>3926</v>
      </c>
    </row>
    <row r="12054" spans="1:12" x14ac:dyDescent="0.3">
      <c r="A12054" s="1" t="s">
        <v>3925</v>
      </c>
      <c r="B12054" s="1" t="s">
        <v>32</v>
      </c>
      <c r="C12054" s="2">
        <v>45412</v>
      </c>
      <c r="D12054" s="1" t="s">
        <v>13</v>
      </c>
      <c r="E12054" s="1" t="s">
        <v>14</v>
      </c>
      <c r="F12054" s="1" t="s">
        <v>59</v>
      </c>
      <c r="G12054" s="1">
        <v>111477</v>
      </c>
      <c r="H12054" s="1">
        <v>0</v>
      </c>
      <c r="I12054" s="1" t="s">
        <v>16</v>
      </c>
      <c r="L12054" s="1" t="s">
        <v>3927</v>
      </c>
    </row>
    <row r="12055" spans="1:12" x14ac:dyDescent="0.3">
      <c r="A12055" s="1" t="s">
        <v>3925</v>
      </c>
      <c r="B12055" s="1" t="s">
        <v>12</v>
      </c>
      <c r="C12055" s="2">
        <v>45159</v>
      </c>
      <c r="D12055" s="1" t="s">
        <v>13</v>
      </c>
      <c r="E12055" s="1" t="s">
        <v>14</v>
      </c>
      <c r="F12055" s="1" t="s">
        <v>689</v>
      </c>
      <c r="G12055" s="1">
        <v>111721</v>
      </c>
      <c r="H12055" s="1">
        <v>0</v>
      </c>
      <c r="I12055" s="1" t="s">
        <v>16</v>
      </c>
      <c r="L12055" s="1" t="s">
        <v>3927</v>
      </c>
    </row>
    <row r="12056" spans="1:12" x14ac:dyDescent="0.3">
      <c r="A12056" s="1" t="s">
        <v>3925</v>
      </c>
      <c r="B12056" s="1" t="s">
        <v>32</v>
      </c>
      <c r="C12056" s="2">
        <v>45412</v>
      </c>
      <c r="D12056" s="1" t="s">
        <v>13</v>
      </c>
      <c r="E12056" s="1" t="s">
        <v>14</v>
      </c>
      <c r="F12056" s="1" t="s">
        <v>147</v>
      </c>
      <c r="G12056" s="1">
        <v>110723</v>
      </c>
      <c r="H12056" s="1">
        <v>0</v>
      </c>
      <c r="I12056" s="1" t="s">
        <v>21</v>
      </c>
      <c r="L12056" s="1" t="s">
        <v>3927</v>
      </c>
    </row>
    <row r="12057" spans="1:12" x14ac:dyDescent="0.3">
      <c r="A12057" s="1" t="s">
        <v>3928</v>
      </c>
      <c r="B12057" s="1" t="s">
        <v>22</v>
      </c>
      <c r="C12057" s="2">
        <v>43523</v>
      </c>
      <c r="D12057" s="1" t="s">
        <v>13</v>
      </c>
      <c r="E12057" s="1" t="s">
        <v>14</v>
      </c>
      <c r="F12057" s="1" t="s">
        <v>436</v>
      </c>
      <c r="G12057" s="1">
        <v>5708</v>
      </c>
      <c r="H12057" s="1">
        <v>0</v>
      </c>
      <c r="I12057" s="1" t="s">
        <v>21</v>
      </c>
      <c r="L12057" s="1" t="s">
        <v>3929</v>
      </c>
    </row>
    <row r="12058" spans="1:12" x14ac:dyDescent="0.3">
      <c r="A12058" s="1" t="s">
        <v>3928</v>
      </c>
      <c r="B12058" s="1" t="s">
        <v>12</v>
      </c>
      <c r="C12058" s="2">
        <v>43563</v>
      </c>
      <c r="D12058" s="1" t="s">
        <v>13</v>
      </c>
      <c r="E12058" s="1" t="s">
        <v>14</v>
      </c>
      <c r="F12058" s="1" t="s">
        <v>244</v>
      </c>
      <c r="G12058" s="1">
        <v>110869</v>
      </c>
      <c r="H12058" s="1">
        <v>0</v>
      </c>
      <c r="I12058" s="1" t="s">
        <v>16</v>
      </c>
      <c r="L12058" s="1" t="s">
        <v>3929</v>
      </c>
    </row>
    <row r="12059" spans="1:12" x14ac:dyDescent="0.3">
      <c r="A12059" s="1" t="s">
        <v>3928</v>
      </c>
      <c r="B12059" s="1" t="s">
        <v>18</v>
      </c>
      <c r="C12059" s="2">
        <v>43364</v>
      </c>
      <c r="D12059" s="1" t="s">
        <v>13</v>
      </c>
      <c r="E12059" s="1" t="s">
        <v>14</v>
      </c>
      <c r="F12059" s="1" t="s">
        <v>226</v>
      </c>
      <c r="G12059" s="1">
        <v>5685</v>
      </c>
      <c r="H12059" s="1">
        <v>0</v>
      </c>
      <c r="I12059" s="1" t="s">
        <v>21</v>
      </c>
      <c r="L12059" s="1" t="s">
        <v>3929</v>
      </c>
    </row>
    <row r="12060" spans="1:12" x14ac:dyDescent="0.3">
      <c r="A12060" s="1" t="s">
        <v>3928</v>
      </c>
      <c r="B12060" s="1" t="s">
        <v>22</v>
      </c>
      <c r="C12060" s="2">
        <v>43523</v>
      </c>
      <c r="D12060" s="1" t="s">
        <v>13</v>
      </c>
      <c r="E12060" s="1" t="s">
        <v>14</v>
      </c>
      <c r="F12060" s="1" t="s">
        <v>41</v>
      </c>
      <c r="G12060" s="1">
        <v>623</v>
      </c>
      <c r="H12060" s="1">
        <v>0</v>
      </c>
      <c r="I12060" s="1" t="s">
        <v>16</v>
      </c>
      <c r="L12060" s="1" t="s">
        <v>3929</v>
      </c>
    </row>
    <row r="12061" spans="1:12" x14ac:dyDescent="0.3">
      <c r="A12061" s="1" t="s">
        <v>3930</v>
      </c>
      <c r="B12061" s="1" t="s">
        <v>12</v>
      </c>
      <c r="C12061" s="2">
        <v>42447</v>
      </c>
      <c r="D12061" s="1" t="s">
        <v>13</v>
      </c>
      <c r="E12061" s="1" t="s">
        <v>14</v>
      </c>
      <c r="F12061" s="1" t="s">
        <v>15</v>
      </c>
      <c r="G12061" s="1">
        <v>105454</v>
      </c>
      <c r="H12061" s="1">
        <v>0</v>
      </c>
      <c r="I12061" s="1" t="s">
        <v>16</v>
      </c>
      <c r="L12061" s="1" t="s">
        <v>3931</v>
      </c>
    </row>
    <row r="12062" spans="1:12" x14ac:dyDescent="0.3">
      <c r="A12062" s="1" t="s">
        <v>3930</v>
      </c>
      <c r="B12062" s="1" t="s">
        <v>22</v>
      </c>
      <c r="C12062" s="2">
        <v>42300</v>
      </c>
      <c r="D12062" s="1" t="s">
        <v>13</v>
      </c>
      <c r="E12062" s="1" t="s">
        <v>14</v>
      </c>
      <c r="F12062" s="1" t="s">
        <v>30</v>
      </c>
      <c r="G12062" s="1">
        <v>809</v>
      </c>
      <c r="H12062" s="1">
        <v>0</v>
      </c>
      <c r="I12062" s="1" t="s">
        <v>21</v>
      </c>
      <c r="L12062" s="1" t="s">
        <v>3931</v>
      </c>
    </row>
    <row r="12063" spans="1:12" x14ac:dyDescent="0.3">
      <c r="A12063" s="1" t="s">
        <v>3932</v>
      </c>
      <c r="B12063" s="1" t="s">
        <v>22</v>
      </c>
      <c r="C12063" s="2">
        <v>42300</v>
      </c>
      <c r="D12063" s="1" t="s">
        <v>13</v>
      </c>
      <c r="E12063" s="1" t="s">
        <v>14</v>
      </c>
      <c r="F12063" s="1" t="s">
        <v>20</v>
      </c>
      <c r="G12063" s="1">
        <v>107344</v>
      </c>
      <c r="H12063" s="1">
        <v>0</v>
      </c>
      <c r="I12063" s="1" t="s">
        <v>21</v>
      </c>
      <c r="L12063" s="1" t="s">
        <v>3933</v>
      </c>
    </row>
    <row r="12064" spans="1:12" x14ac:dyDescent="0.3">
      <c r="A12064" s="1" t="s">
        <v>3932</v>
      </c>
      <c r="B12064" s="1" t="s">
        <v>12</v>
      </c>
      <c r="C12064" s="2">
        <v>42433</v>
      </c>
      <c r="D12064" s="1" t="s">
        <v>13</v>
      </c>
      <c r="E12064" s="1" t="s">
        <v>14</v>
      </c>
      <c r="F12064" s="1" t="s">
        <v>15</v>
      </c>
      <c r="G12064" s="1">
        <v>105454</v>
      </c>
      <c r="H12064" s="1">
        <v>0</v>
      </c>
      <c r="I12064" s="1" t="s">
        <v>16</v>
      </c>
      <c r="L12064" s="1" t="s">
        <v>3934</v>
      </c>
    </row>
    <row r="12065" spans="1:12" x14ac:dyDescent="0.3">
      <c r="A12065" s="1" t="s">
        <v>3932</v>
      </c>
      <c r="B12065" s="1" t="s">
        <v>12</v>
      </c>
      <c r="C12065" s="2">
        <v>42373</v>
      </c>
      <c r="D12065" s="1" t="s">
        <v>13</v>
      </c>
      <c r="E12065" s="1" t="s">
        <v>14</v>
      </c>
      <c r="F12065" s="1" t="s">
        <v>126</v>
      </c>
      <c r="G12065" s="1">
        <v>110999</v>
      </c>
      <c r="H12065" s="1">
        <v>0</v>
      </c>
      <c r="I12065" s="1" t="s">
        <v>16</v>
      </c>
      <c r="L12065" s="1" t="s">
        <v>3933</v>
      </c>
    </row>
    <row r="12066" spans="1:12" x14ac:dyDescent="0.3">
      <c r="A12066" s="1" t="s">
        <v>3935</v>
      </c>
      <c r="B12066" s="1" t="s">
        <v>12</v>
      </c>
      <c r="C12066" s="2">
        <v>42556</v>
      </c>
      <c r="D12066" s="1" t="s">
        <v>13</v>
      </c>
      <c r="E12066" s="1" t="s">
        <v>14</v>
      </c>
      <c r="F12066" s="1" t="s">
        <v>15</v>
      </c>
      <c r="G12066" s="1">
        <v>105454</v>
      </c>
      <c r="H12066" s="1">
        <v>0</v>
      </c>
      <c r="I12066" s="1" t="s">
        <v>16</v>
      </c>
      <c r="L12066" s="1" t="s">
        <v>3936</v>
      </c>
    </row>
    <row r="12067" spans="1:12" x14ac:dyDescent="0.3">
      <c r="A12067" s="1" t="s">
        <v>3935</v>
      </c>
      <c r="B12067" s="1" t="s">
        <v>18</v>
      </c>
      <c r="C12067" s="2">
        <v>42731</v>
      </c>
      <c r="D12067" s="1" t="s">
        <v>13</v>
      </c>
      <c r="E12067" s="1" t="s">
        <v>14</v>
      </c>
      <c r="F12067" s="1" t="s">
        <v>226</v>
      </c>
      <c r="G12067" s="1">
        <v>5685</v>
      </c>
      <c r="H12067" s="1">
        <v>0</v>
      </c>
      <c r="I12067" s="1" t="s">
        <v>21</v>
      </c>
      <c r="L12067" s="1" t="s">
        <v>3936</v>
      </c>
    </row>
    <row r="12068" spans="1:12" x14ac:dyDescent="0.3">
      <c r="A12068" s="1" t="s">
        <v>3935</v>
      </c>
      <c r="B12068" s="1" t="s">
        <v>22</v>
      </c>
      <c r="C12068" s="2">
        <v>42681</v>
      </c>
      <c r="D12068" s="1" t="s">
        <v>13</v>
      </c>
      <c r="E12068" s="1" t="s">
        <v>14</v>
      </c>
      <c r="F12068" s="1" t="s">
        <v>242</v>
      </c>
      <c r="G12068" s="1">
        <v>111038</v>
      </c>
      <c r="H12068" s="1">
        <v>0</v>
      </c>
      <c r="I12068" s="1" t="s">
        <v>21</v>
      </c>
      <c r="L12068" s="1" t="s">
        <v>3936</v>
      </c>
    </row>
    <row r="12069" spans="1:12" x14ac:dyDescent="0.3">
      <c r="A12069" s="1" t="s">
        <v>3935</v>
      </c>
      <c r="B12069" s="1" t="s">
        <v>22</v>
      </c>
      <c r="C12069" s="2">
        <v>42681</v>
      </c>
      <c r="D12069" s="1" t="s">
        <v>13</v>
      </c>
      <c r="E12069" s="1" t="s">
        <v>14</v>
      </c>
      <c r="F12069" s="1" t="s">
        <v>320</v>
      </c>
      <c r="G12069" s="1">
        <v>109998</v>
      </c>
      <c r="H12069" s="1">
        <v>0</v>
      </c>
      <c r="I12069" s="1" t="s">
        <v>16</v>
      </c>
      <c r="L12069" s="1" t="s">
        <v>3936</v>
      </c>
    </row>
    <row r="12070" spans="1:12" x14ac:dyDescent="0.3">
      <c r="A12070" s="1" t="s">
        <v>3935</v>
      </c>
      <c r="B12070" s="1" t="s">
        <v>12</v>
      </c>
      <c r="C12070" s="2">
        <v>43749</v>
      </c>
      <c r="D12070" s="1" t="s">
        <v>13</v>
      </c>
      <c r="E12070" s="1" t="s">
        <v>14</v>
      </c>
      <c r="F12070" s="1" t="s">
        <v>15</v>
      </c>
      <c r="G12070" s="1">
        <v>105454</v>
      </c>
      <c r="H12070" s="1">
        <v>0</v>
      </c>
      <c r="I12070" s="1" t="s">
        <v>16</v>
      </c>
      <c r="L12070" s="1" t="s">
        <v>3937</v>
      </c>
    </row>
    <row r="12071" spans="1:12" x14ac:dyDescent="0.3">
      <c r="A12071" s="1" t="s">
        <v>3935</v>
      </c>
      <c r="B12071" s="1" t="s">
        <v>12</v>
      </c>
      <c r="C12071" s="2">
        <v>43769</v>
      </c>
      <c r="D12071" s="1" t="s">
        <v>13</v>
      </c>
      <c r="E12071" s="1" t="s">
        <v>14</v>
      </c>
      <c r="F12071" s="1" t="s">
        <v>15</v>
      </c>
      <c r="G12071" s="1">
        <v>105454</v>
      </c>
      <c r="H12071" s="1">
        <v>0</v>
      </c>
      <c r="I12071" s="1" t="s">
        <v>16</v>
      </c>
      <c r="L12071" s="1" t="s">
        <v>3938</v>
      </c>
    </row>
    <row r="12072" spans="1:12" x14ac:dyDescent="0.3">
      <c r="A12072" s="1" t="s">
        <v>3935</v>
      </c>
      <c r="B12072" s="1" t="s">
        <v>22</v>
      </c>
      <c r="C12072" s="2">
        <v>43032</v>
      </c>
      <c r="D12072" s="1" t="s">
        <v>13</v>
      </c>
      <c r="E12072" s="1" t="s">
        <v>14</v>
      </c>
      <c r="F12072" s="1" t="s">
        <v>245</v>
      </c>
      <c r="G12072" s="1">
        <v>112041</v>
      </c>
      <c r="H12072" s="1">
        <v>0</v>
      </c>
      <c r="I12072" s="1" t="s">
        <v>16</v>
      </c>
      <c r="L12072" s="1" t="s">
        <v>3939</v>
      </c>
    </row>
    <row r="12073" spans="1:12" x14ac:dyDescent="0.3">
      <c r="A12073" s="1" t="s">
        <v>3935</v>
      </c>
      <c r="B12073" s="1" t="s">
        <v>12</v>
      </c>
      <c r="C12073" s="2">
        <v>43802</v>
      </c>
      <c r="D12073" s="1" t="s">
        <v>13</v>
      </c>
      <c r="E12073" s="1" t="s">
        <v>14</v>
      </c>
      <c r="F12073" s="1" t="s">
        <v>15</v>
      </c>
      <c r="G12073" s="1">
        <v>105454</v>
      </c>
      <c r="H12073" s="1">
        <v>0</v>
      </c>
      <c r="I12073" s="1" t="s">
        <v>16</v>
      </c>
      <c r="L12073" s="1" t="s">
        <v>3940</v>
      </c>
    </row>
    <row r="12074" spans="1:12" x14ac:dyDescent="0.3">
      <c r="A12074" s="1" t="s">
        <v>3935</v>
      </c>
      <c r="B12074" s="1" t="s">
        <v>18</v>
      </c>
      <c r="C12074" s="2">
        <v>43356</v>
      </c>
      <c r="D12074" s="1" t="s">
        <v>13</v>
      </c>
      <c r="E12074" s="1" t="s">
        <v>14</v>
      </c>
      <c r="F12074" s="1" t="s">
        <v>226</v>
      </c>
      <c r="G12074" s="1">
        <v>5685</v>
      </c>
      <c r="H12074" s="1">
        <v>0</v>
      </c>
      <c r="I12074" s="1" t="s">
        <v>16</v>
      </c>
      <c r="L12074" s="1" t="s">
        <v>3939</v>
      </c>
    </row>
    <row r="12075" spans="1:12" x14ac:dyDescent="0.3">
      <c r="A12075" s="1" t="s">
        <v>3935</v>
      </c>
      <c r="B12075" s="1" t="s">
        <v>12</v>
      </c>
      <c r="C12075" s="2">
        <v>43468</v>
      </c>
      <c r="D12075" s="1" t="s">
        <v>13</v>
      </c>
      <c r="E12075" s="1" t="s">
        <v>14</v>
      </c>
      <c r="F12075" s="1" t="s">
        <v>244</v>
      </c>
      <c r="G12075" s="1">
        <v>110869</v>
      </c>
      <c r="H12075" s="1">
        <v>0</v>
      </c>
      <c r="I12075" s="1" t="s">
        <v>16</v>
      </c>
      <c r="L12075" s="1" t="s">
        <v>3939</v>
      </c>
    </row>
    <row r="12076" spans="1:12" x14ac:dyDescent="0.3">
      <c r="A12076" s="1" t="s">
        <v>3935</v>
      </c>
      <c r="B12076" s="1" t="s">
        <v>18</v>
      </c>
      <c r="C12076" s="2">
        <v>43692</v>
      </c>
      <c r="D12076" s="1" t="s">
        <v>13</v>
      </c>
      <c r="E12076" s="1" t="s">
        <v>14</v>
      </c>
      <c r="F12076" s="1" t="s">
        <v>106</v>
      </c>
      <c r="G12076" s="1">
        <v>104255</v>
      </c>
      <c r="H12076" s="1">
        <v>0</v>
      </c>
      <c r="I12076" s="1" t="s">
        <v>21</v>
      </c>
      <c r="L12076" s="1" t="s">
        <v>3940</v>
      </c>
    </row>
    <row r="12077" spans="1:12" x14ac:dyDescent="0.3">
      <c r="A12077" s="1" t="s">
        <v>3935</v>
      </c>
      <c r="B12077" s="1" t="s">
        <v>18</v>
      </c>
      <c r="C12077" s="2">
        <v>43356</v>
      </c>
      <c r="D12077" s="1" t="s">
        <v>13</v>
      </c>
      <c r="E12077" s="1" t="s">
        <v>14</v>
      </c>
      <c r="F12077" s="1" t="s">
        <v>242</v>
      </c>
      <c r="G12077" s="1">
        <v>111038</v>
      </c>
      <c r="H12077" s="1">
        <v>0</v>
      </c>
      <c r="I12077" s="1" t="s">
        <v>21</v>
      </c>
      <c r="L12077" s="1" t="s">
        <v>3939</v>
      </c>
    </row>
    <row r="12078" spans="1:12" x14ac:dyDescent="0.3">
      <c r="A12078" s="1" t="s">
        <v>3935</v>
      </c>
      <c r="B12078" s="1" t="s">
        <v>12</v>
      </c>
      <c r="C12078" s="2">
        <v>46052</v>
      </c>
      <c r="D12078" s="1" t="s">
        <v>13</v>
      </c>
      <c r="E12078" s="1" t="s">
        <v>14</v>
      </c>
      <c r="F12078" s="1" t="s">
        <v>67</v>
      </c>
      <c r="G12078" s="1">
        <v>109061</v>
      </c>
      <c r="H12078" s="1">
        <v>0</v>
      </c>
      <c r="I12078" s="1" t="s">
        <v>21</v>
      </c>
      <c r="J12078" s="1">
        <v>0</v>
      </c>
      <c r="K12078" s="1">
        <v>0</v>
      </c>
      <c r="L12078" s="1" t="s">
        <v>13</v>
      </c>
    </row>
    <row r="12079" spans="1:12" x14ac:dyDescent="0.3">
      <c r="A12079" s="1" t="s">
        <v>3935</v>
      </c>
      <c r="B12079" s="1" t="s">
        <v>12</v>
      </c>
      <c r="C12079" s="2">
        <v>46052</v>
      </c>
      <c r="D12079" s="1" t="s">
        <v>13</v>
      </c>
      <c r="E12079" s="1" t="s">
        <v>14</v>
      </c>
      <c r="F12079" s="1" t="s">
        <v>30</v>
      </c>
      <c r="G12079" s="1">
        <v>809</v>
      </c>
      <c r="H12079" s="1">
        <v>0</v>
      </c>
      <c r="I12079" s="1" t="s">
        <v>16</v>
      </c>
      <c r="J12079" s="1">
        <v>0</v>
      </c>
      <c r="K12079" s="1">
        <v>0</v>
      </c>
      <c r="L12079" s="1" t="s">
        <v>13</v>
      </c>
    </row>
    <row r="12080" spans="1:12" x14ac:dyDescent="0.3">
      <c r="A12080" s="1" t="s">
        <v>3935</v>
      </c>
      <c r="B12080" s="1" t="s">
        <v>12</v>
      </c>
      <c r="C12080" s="2">
        <v>46052</v>
      </c>
      <c r="D12080" s="1" t="s">
        <v>13</v>
      </c>
      <c r="E12080" s="1" t="s">
        <v>14</v>
      </c>
      <c r="F12080" s="1" t="s">
        <v>133</v>
      </c>
      <c r="G12080" s="1">
        <v>111562</v>
      </c>
      <c r="H12080" s="1">
        <v>0</v>
      </c>
      <c r="I12080" s="1" t="s">
        <v>21</v>
      </c>
      <c r="J12080" s="1">
        <v>0</v>
      </c>
      <c r="K12080" s="1">
        <v>0</v>
      </c>
      <c r="L12080" s="1" t="s">
        <v>13</v>
      </c>
    </row>
    <row r="12081" spans="1:12" x14ac:dyDescent="0.3">
      <c r="A12081" s="1" t="s">
        <v>3935</v>
      </c>
      <c r="B12081" s="1" t="s">
        <v>12</v>
      </c>
      <c r="C12081" s="2">
        <v>46052</v>
      </c>
      <c r="D12081" s="1" t="s">
        <v>13</v>
      </c>
      <c r="E12081" s="1" t="s">
        <v>14</v>
      </c>
      <c r="F12081" s="1" t="s">
        <v>30</v>
      </c>
      <c r="G12081" s="1">
        <v>809</v>
      </c>
      <c r="H12081" s="1">
        <v>0</v>
      </c>
      <c r="I12081" s="1" t="s">
        <v>16</v>
      </c>
      <c r="J12081" s="1">
        <v>0</v>
      </c>
      <c r="K12081" s="1">
        <v>0</v>
      </c>
      <c r="L12081" s="1" t="s">
        <v>13</v>
      </c>
    </row>
    <row r="12082" spans="1:12" x14ac:dyDescent="0.3">
      <c r="A12082" s="1" t="s">
        <v>3935</v>
      </c>
      <c r="B12082" s="1" t="s">
        <v>18</v>
      </c>
      <c r="C12082" s="2">
        <v>43920</v>
      </c>
      <c r="D12082" s="1" t="s">
        <v>13</v>
      </c>
      <c r="E12082" s="1" t="s">
        <v>14</v>
      </c>
      <c r="F12082" s="1" t="s">
        <v>106</v>
      </c>
      <c r="G12082" s="1">
        <v>104255</v>
      </c>
      <c r="H12082" s="1">
        <v>0</v>
      </c>
      <c r="I12082" s="1" t="s">
        <v>16</v>
      </c>
      <c r="L12082" s="1" t="s">
        <v>3941</v>
      </c>
    </row>
    <row r="12083" spans="1:12" x14ac:dyDescent="0.3">
      <c r="A12083" s="1" t="s">
        <v>3935</v>
      </c>
      <c r="B12083" s="1" t="s">
        <v>18</v>
      </c>
      <c r="C12083" s="2">
        <v>43920</v>
      </c>
      <c r="D12083" s="1" t="s">
        <v>13</v>
      </c>
      <c r="E12083" s="1" t="s">
        <v>14</v>
      </c>
      <c r="F12083" s="1" t="s">
        <v>121</v>
      </c>
      <c r="G12083" s="1">
        <v>112612</v>
      </c>
      <c r="H12083" s="1">
        <v>0</v>
      </c>
      <c r="I12083" s="1" t="s">
        <v>21</v>
      </c>
      <c r="L12083" s="1" t="s">
        <v>3941</v>
      </c>
    </row>
    <row r="12084" spans="1:12" x14ac:dyDescent="0.3">
      <c r="A12084" s="1" t="s">
        <v>3935</v>
      </c>
      <c r="B12084" s="1" t="s">
        <v>22</v>
      </c>
      <c r="C12084" s="2">
        <v>43860</v>
      </c>
      <c r="D12084" s="1" t="s">
        <v>13</v>
      </c>
      <c r="E12084" s="1" t="s">
        <v>14</v>
      </c>
      <c r="F12084" s="1" t="s">
        <v>1231</v>
      </c>
      <c r="G12084" s="1">
        <v>2241</v>
      </c>
      <c r="H12084" s="1">
        <v>0</v>
      </c>
      <c r="I12084" s="1" t="s">
        <v>21</v>
      </c>
      <c r="L12084" s="1" t="s">
        <v>3940</v>
      </c>
    </row>
    <row r="12085" spans="1:12" x14ac:dyDescent="0.3">
      <c r="A12085" s="1" t="s">
        <v>3935</v>
      </c>
      <c r="B12085" s="1" t="s">
        <v>22</v>
      </c>
      <c r="C12085" s="2">
        <v>43833</v>
      </c>
      <c r="D12085" s="1" t="s">
        <v>13</v>
      </c>
      <c r="E12085" s="1" t="s">
        <v>14</v>
      </c>
      <c r="F12085" s="1" t="s">
        <v>1038</v>
      </c>
      <c r="G12085" s="1">
        <v>0</v>
      </c>
      <c r="H12085" s="1">
        <v>0</v>
      </c>
      <c r="I12085" s="1" t="s">
        <v>16</v>
      </c>
      <c r="L12085" s="1" t="s">
        <v>3937</v>
      </c>
    </row>
    <row r="12086" spans="1:12" x14ac:dyDescent="0.3">
      <c r="A12086" s="1" t="s">
        <v>3935</v>
      </c>
      <c r="B12086" s="1" t="s">
        <v>22</v>
      </c>
      <c r="C12086" s="2">
        <v>43920</v>
      </c>
      <c r="D12086" s="1" t="s">
        <v>13</v>
      </c>
      <c r="E12086" s="1" t="s">
        <v>14</v>
      </c>
      <c r="F12086" s="1" t="s">
        <v>41</v>
      </c>
      <c r="G12086" s="1">
        <v>623</v>
      </c>
      <c r="H12086" s="1">
        <v>0</v>
      </c>
      <c r="I12086" s="1" t="s">
        <v>21</v>
      </c>
      <c r="L12086" s="1" t="s">
        <v>3941</v>
      </c>
    </row>
    <row r="12087" spans="1:12" x14ac:dyDescent="0.3">
      <c r="A12087" s="1" t="s">
        <v>3935</v>
      </c>
      <c r="B12087" s="1" t="s">
        <v>22</v>
      </c>
      <c r="C12087" s="2">
        <v>43920</v>
      </c>
      <c r="D12087" s="1" t="s">
        <v>13</v>
      </c>
      <c r="E12087" s="1" t="s">
        <v>14</v>
      </c>
      <c r="F12087" s="1" t="s">
        <v>42</v>
      </c>
      <c r="G12087" s="1">
        <v>3106</v>
      </c>
      <c r="H12087" s="1">
        <v>0</v>
      </c>
      <c r="I12087" s="1" t="s">
        <v>16</v>
      </c>
      <c r="L12087" s="1" t="s">
        <v>3941</v>
      </c>
    </row>
    <row r="12088" spans="1:12" x14ac:dyDescent="0.3">
      <c r="A12088" s="1" t="s">
        <v>3935</v>
      </c>
      <c r="B12088" s="1" t="s">
        <v>22</v>
      </c>
      <c r="C12088" s="2">
        <v>43833</v>
      </c>
      <c r="D12088" s="1" t="s">
        <v>13</v>
      </c>
      <c r="E12088" s="1" t="s">
        <v>14</v>
      </c>
      <c r="F12088" s="1" t="s">
        <v>3205</v>
      </c>
      <c r="G12088" s="1">
        <v>282</v>
      </c>
      <c r="H12088" s="1">
        <v>0</v>
      </c>
      <c r="I12088" s="1" t="s">
        <v>21</v>
      </c>
      <c r="L12088" s="1" t="s">
        <v>3937</v>
      </c>
    </row>
    <row r="12089" spans="1:12" x14ac:dyDescent="0.3">
      <c r="A12089" s="1" t="s">
        <v>3935</v>
      </c>
      <c r="B12089" s="1" t="s">
        <v>22</v>
      </c>
      <c r="C12089" s="2">
        <v>43860</v>
      </c>
      <c r="D12089" s="1" t="s">
        <v>13</v>
      </c>
      <c r="E12089" s="1" t="s">
        <v>14</v>
      </c>
      <c r="F12089" s="1" t="s">
        <v>42</v>
      </c>
      <c r="G12089" s="1">
        <v>3106</v>
      </c>
      <c r="H12089" s="1">
        <v>0</v>
      </c>
      <c r="I12089" s="1" t="s">
        <v>16</v>
      </c>
      <c r="L12089" s="1" t="s">
        <v>3940</v>
      </c>
    </row>
    <row r="12090" spans="1:12" x14ac:dyDescent="0.3">
      <c r="A12090" s="1" t="s">
        <v>3935</v>
      </c>
      <c r="B12090" s="1" t="s">
        <v>12</v>
      </c>
      <c r="C12090" s="2">
        <v>44012</v>
      </c>
      <c r="D12090" s="1" t="s">
        <v>13</v>
      </c>
      <c r="E12090" s="1" t="s">
        <v>14</v>
      </c>
      <c r="F12090" s="1" t="s">
        <v>15</v>
      </c>
      <c r="G12090" s="1">
        <v>105454</v>
      </c>
      <c r="H12090" s="1">
        <v>0</v>
      </c>
      <c r="I12090" s="1" t="s">
        <v>16</v>
      </c>
      <c r="L12090" s="1" t="s">
        <v>3941</v>
      </c>
    </row>
    <row r="12091" spans="1:12" x14ac:dyDescent="0.3">
      <c r="A12091" s="1" t="s">
        <v>3935</v>
      </c>
      <c r="B12091" s="1" t="s">
        <v>22</v>
      </c>
      <c r="C12091" s="2">
        <v>43833</v>
      </c>
      <c r="D12091" s="1" t="s">
        <v>13</v>
      </c>
      <c r="E12091" s="1" t="s">
        <v>14</v>
      </c>
      <c r="F12091" s="1" t="s">
        <v>1038</v>
      </c>
      <c r="G12091" s="1">
        <v>0</v>
      </c>
      <c r="H12091" s="1">
        <v>0</v>
      </c>
      <c r="I12091" s="1" t="s">
        <v>16</v>
      </c>
      <c r="L12091" s="1" t="s">
        <v>3938</v>
      </c>
    </row>
    <row r="12092" spans="1:12" x14ac:dyDescent="0.3">
      <c r="A12092" s="1" t="s">
        <v>3935</v>
      </c>
      <c r="B12092" s="1" t="s">
        <v>22</v>
      </c>
      <c r="C12092" s="2">
        <v>43833</v>
      </c>
      <c r="D12092" s="1" t="s">
        <v>13</v>
      </c>
      <c r="E12092" s="1" t="s">
        <v>14</v>
      </c>
      <c r="F12092" s="1" t="s">
        <v>3205</v>
      </c>
      <c r="G12092" s="1">
        <v>282</v>
      </c>
      <c r="H12092" s="1">
        <v>0</v>
      </c>
      <c r="I12092" s="1" t="s">
        <v>21</v>
      </c>
      <c r="L12092" s="1" t="s">
        <v>3938</v>
      </c>
    </row>
    <row r="12093" spans="1:12" x14ac:dyDescent="0.3">
      <c r="A12093" s="1" t="s">
        <v>3935</v>
      </c>
      <c r="B12093" s="1" t="s">
        <v>18</v>
      </c>
      <c r="C12093" s="2">
        <v>43864</v>
      </c>
      <c r="D12093" s="1" t="s">
        <v>13</v>
      </c>
      <c r="E12093" s="1" t="s">
        <v>14</v>
      </c>
      <c r="F12093" s="1" t="s">
        <v>106</v>
      </c>
      <c r="G12093" s="1">
        <v>104255</v>
      </c>
      <c r="H12093" s="1">
        <v>0</v>
      </c>
      <c r="I12093" s="1" t="s">
        <v>21</v>
      </c>
      <c r="L12093" s="1" t="s">
        <v>3938</v>
      </c>
    </row>
    <row r="12094" spans="1:12" x14ac:dyDescent="0.3">
      <c r="A12094" s="1" t="s">
        <v>3935</v>
      </c>
      <c r="B12094" s="1" t="s">
        <v>18</v>
      </c>
      <c r="C12094" s="2">
        <v>43864</v>
      </c>
      <c r="D12094" s="1" t="s">
        <v>13</v>
      </c>
      <c r="E12094" s="1" t="s">
        <v>14</v>
      </c>
      <c r="F12094" s="1" t="s">
        <v>106</v>
      </c>
      <c r="G12094" s="1">
        <v>104255</v>
      </c>
      <c r="H12094" s="1">
        <v>0</v>
      </c>
      <c r="I12094" s="1" t="s">
        <v>21</v>
      </c>
      <c r="L12094" s="1" t="s">
        <v>3937</v>
      </c>
    </row>
    <row r="12095" spans="1:12" x14ac:dyDescent="0.3">
      <c r="A12095" s="1" t="s">
        <v>3935</v>
      </c>
      <c r="B12095" s="1" t="s">
        <v>22</v>
      </c>
      <c r="C12095" s="2">
        <v>45960</v>
      </c>
      <c r="D12095" s="1" t="s">
        <v>13</v>
      </c>
      <c r="E12095" s="1" t="s">
        <v>14</v>
      </c>
      <c r="F12095" s="1" t="s">
        <v>307</v>
      </c>
      <c r="G12095" s="1">
        <v>2377</v>
      </c>
      <c r="H12095" s="1">
        <v>2000004020</v>
      </c>
      <c r="I12095" s="1" t="s">
        <v>16</v>
      </c>
      <c r="J12095" s="1">
        <v>1260456</v>
      </c>
      <c r="K12095" s="1">
        <v>12604561</v>
      </c>
      <c r="L12095" s="1" t="s">
        <v>3942</v>
      </c>
    </row>
    <row r="12096" spans="1:12" x14ac:dyDescent="0.3">
      <c r="A12096" s="1" t="s">
        <v>3935</v>
      </c>
      <c r="B12096" s="1" t="s">
        <v>32</v>
      </c>
      <c r="C12096" s="2">
        <v>45762</v>
      </c>
      <c r="D12096" s="1" t="s">
        <v>13</v>
      </c>
      <c r="E12096" s="1" t="s">
        <v>14</v>
      </c>
      <c r="F12096" s="1" t="s">
        <v>44</v>
      </c>
      <c r="G12096" s="1">
        <v>4537</v>
      </c>
      <c r="H12096" s="1">
        <v>3000003341</v>
      </c>
      <c r="I12096" s="1" t="s">
        <v>21</v>
      </c>
      <c r="J12096" s="1">
        <v>11515338</v>
      </c>
      <c r="K12096" s="1">
        <v>115153382</v>
      </c>
      <c r="L12096" s="1" t="s">
        <v>3943</v>
      </c>
    </row>
    <row r="12097" spans="1:12" x14ac:dyDescent="0.3">
      <c r="A12097" s="1" t="s">
        <v>3935</v>
      </c>
      <c r="B12097" s="1" t="s">
        <v>18</v>
      </c>
      <c r="C12097" s="2">
        <v>45887</v>
      </c>
      <c r="D12097" s="1" t="s">
        <v>13</v>
      </c>
      <c r="E12097" s="1" t="s">
        <v>14</v>
      </c>
      <c r="F12097" s="1" t="s">
        <v>28</v>
      </c>
      <c r="G12097" s="1">
        <v>97701</v>
      </c>
      <c r="H12097" s="1">
        <v>2000008310</v>
      </c>
      <c r="I12097" s="1" t="s">
        <v>21</v>
      </c>
      <c r="J12097" s="1">
        <v>1209343</v>
      </c>
      <c r="K12097" s="1">
        <v>12093431</v>
      </c>
      <c r="L12097" s="1" t="s">
        <v>3942</v>
      </c>
    </row>
    <row r="12098" spans="1:12" x14ac:dyDescent="0.3">
      <c r="A12098" s="1" t="s">
        <v>3935</v>
      </c>
      <c r="B12098" s="1" t="s">
        <v>18</v>
      </c>
      <c r="C12098" s="2">
        <v>45866</v>
      </c>
      <c r="D12098" s="1" t="s">
        <v>13</v>
      </c>
      <c r="E12098" s="1" t="s">
        <v>14</v>
      </c>
      <c r="F12098" s="1" t="s">
        <v>26</v>
      </c>
      <c r="G12098" s="1">
        <v>110114</v>
      </c>
      <c r="H12098" s="1">
        <v>0</v>
      </c>
      <c r="I12098" s="1" t="s">
        <v>16</v>
      </c>
      <c r="L12098" s="1" t="s">
        <v>3942</v>
      </c>
    </row>
    <row r="12099" spans="1:12" x14ac:dyDescent="0.3">
      <c r="A12099" s="1" t="s">
        <v>3935</v>
      </c>
      <c r="B12099" s="1" t="s">
        <v>22</v>
      </c>
      <c r="C12099" s="2">
        <v>45828</v>
      </c>
      <c r="D12099" s="1" t="s">
        <v>13</v>
      </c>
      <c r="E12099" s="1" t="s">
        <v>14</v>
      </c>
      <c r="F12099" s="1" t="s">
        <v>271</v>
      </c>
      <c r="G12099" s="1">
        <v>108161</v>
      </c>
      <c r="H12099" s="1">
        <v>1000004021</v>
      </c>
      <c r="I12099" s="1" t="s">
        <v>16</v>
      </c>
      <c r="J12099" s="1">
        <v>116136231</v>
      </c>
      <c r="K12099" s="1">
        <v>1161362312</v>
      </c>
      <c r="L12099" s="1" t="s">
        <v>3943</v>
      </c>
    </row>
    <row r="12100" spans="1:12" x14ac:dyDescent="0.3">
      <c r="A12100" s="1" t="s">
        <v>3935</v>
      </c>
      <c r="B12100" s="1" t="s">
        <v>32</v>
      </c>
      <c r="C12100" s="2">
        <v>45818</v>
      </c>
      <c r="D12100" s="1" t="s">
        <v>13</v>
      </c>
      <c r="E12100" s="1" t="s">
        <v>14</v>
      </c>
      <c r="F12100" s="1" t="s">
        <v>65</v>
      </c>
      <c r="G12100" s="1">
        <v>108088</v>
      </c>
      <c r="H12100" s="1">
        <v>3000003341</v>
      </c>
      <c r="I12100" s="1" t="s">
        <v>16</v>
      </c>
      <c r="J12100" s="1">
        <v>11515338</v>
      </c>
      <c r="K12100" s="1">
        <v>115153381</v>
      </c>
      <c r="L12100" s="1" t="s">
        <v>3943</v>
      </c>
    </row>
    <row r="12101" spans="1:12" x14ac:dyDescent="0.3">
      <c r="A12101" s="1" t="s">
        <v>3935</v>
      </c>
      <c r="B12101" s="1" t="s">
        <v>18</v>
      </c>
      <c r="C12101" s="2">
        <v>45833</v>
      </c>
      <c r="D12101" s="1" t="s">
        <v>13</v>
      </c>
      <c r="E12101" s="1" t="s">
        <v>14</v>
      </c>
      <c r="F12101" s="1" t="s">
        <v>26</v>
      </c>
      <c r="G12101" s="1">
        <v>110114</v>
      </c>
      <c r="H12101" s="1">
        <v>0</v>
      </c>
      <c r="I12101" s="1" t="s">
        <v>21</v>
      </c>
      <c r="J12101" s="1">
        <v>0</v>
      </c>
      <c r="K12101" s="1">
        <v>0</v>
      </c>
      <c r="L12101" s="1" t="s">
        <v>3943</v>
      </c>
    </row>
    <row r="12102" spans="1:12" x14ac:dyDescent="0.3">
      <c r="A12102" s="1" t="s">
        <v>3935</v>
      </c>
      <c r="B12102" s="1" t="s">
        <v>22</v>
      </c>
      <c r="C12102" s="2">
        <v>45814</v>
      </c>
      <c r="D12102" s="1" t="s">
        <v>13</v>
      </c>
      <c r="E12102" s="1" t="s">
        <v>14</v>
      </c>
      <c r="F12102" s="1" t="s">
        <v>229</v>
      </c>
      <c r="G12102" s="1">
        <v>107895</v>
      </c>
      <c r="H12102" s="1">
        <v>1000004021</v>
      </c>
      <c r="I12102" s="1" t="s">
        <v>21</v>
      </c>
      <c r="J12102" s="1">
        <v>116136231</v>
      </c>
      <c r="K12102" s="1">
        <v>1161362313</v>
      </c>
      <c r="L12102" s="1" t="s">
        <v>3943</v>
      </c>
    </row>
    <row r="12103" spans="1:12" x14ac:dyDescent="0.3">
      <c r="A12103" s="1" t="s">
        <v>3935</v>
      </c>
      <c r="B12103" s="1" t="s">
        <v>18</v>
      </c>
      <c r="C12103" s="2">
        <v>45833</v>
      </c>
      <c r="D12103" s="1" t="s">
        <v>13</v>
      </c>
      <c r="E12103" s="1" t="s">
        <v>14</v>
      </c>
      <c r="F12103" s="1" t="s">
        <v>28</v>
      </c>
      <c r="G12103" s="1">
        <v>97701</v>
      </c>
      <c r="H12103" s="1">
        <v>0</v>
      </c>
      <c r="I12103" s="1" t="s">
        <v>16</v>
      </c>
      <c r="J12103" s="1">
        <v>0</v>
      </c>
      <c r="K12103" s="1">
        <v>0</v>
      </c>
      <c r="L12103" s="1" t="s">
        <v>3943</v>
      </c>
    </row>
    <row r="12104" spans="1:12" x14ac:dyDescent="0.3">
      <c r="A12104" s="1" t="s">
        <v>3935</v>
      </c>
      <c r="B12104" s="1" t="s">
        <v>22</v>
      </c>
      <c r="C12104" s="2">
        <v>45960</v>
      </c>
      <c r="D12104" s="1" t="s">
        <v>13</v>
      </c>
      <c r="E12104" s="1" t="s">
        <v>14</v>
      </c>
      <c r="F12104" s="1" t="s">
        <v>29</v>
      </c>
      <c r="G12104" s="1">
        <v>105965</v>
      </c>
      <c r="H12104" s="1">
        <v>2000004020</v>
      </c>
      <c r="I12104" s="1" t="s">
        <v>21</v>
      </c>
      <c r="J12104" s="1">
        <v>1209343</v>
      </c>
      <c r="K12104" s="1">
        <v>12093432</v>
      </c>
      <c r="L12104" s="1" t="s">
        <v>3942</v>
      </c>
    </row>
    <row r="12105" spans="1:12" x14ac:dyDescent="0.3">
      <c r="A12105" s="1" t="s">
        <v>3935</v>
      </c>
      <c r="B12105" s="1" t="s">
        <v>32</v>
      </c>
      <c r="C12105" s="2">
        <v>45813</v>
      </c>
      <c r="D12105" s="1" t="s">
        <v>13</v>
      </c>
      <c r="E12105" s="1" t="s">
        <v>14</v>
      </c>
      <c r="F12105" s="1" t="s">
        <v>143</v>
      </c>
      <c r="G12105" s="1">
        <v>3513</v>
      </c>
      <c r="H12105" s="1">
        <v>3000003341</v>
      </c>
      <c r="I12105" s="1" t="s">
        <v>21</v>
      </c>
      <c r="J12105" s="1">
        <v>11781507</v>
      </c>
      <c r="K12105" s="1">
        <v>117815072</v>
      </c>
      <c r="L12105" s="1" t="s">
        <v>3942</v>
      </c>
    </row>
    <row r="12106" spans="1:12" x14ac:dyDescent="0.3">
      <c r="A12106" s="1" t="s">
        <v>3935</v>
      </c>
      <c r="B12106" s="1" t="s">
        <v>32</v>
      </c>
      <c r="C12106" s="2">
        <v>45813</v>
      </c>
      <c r="D12106" s="1" t="s">
        <v>13</v>
      </c>
      <c r="E12106" s="1" t="s">
        <v>14</v>
      </c>
      <c r="F12106" s="1" t="s">
        <v>33</v>
      </c>
      <c r="G12106" s="1">
        <v>112378</v>
      </c>
      <c r="H12106" s="1">
        <v>3000003341</v>
      </c>
      <c r="I12106" s="1" t="s">
        <v>16</v>
      </c>
      <c r="J12106" s="1">
        <v>11781507</v>
      </c>
      <c r="K12106" s="1">
        <v>117815071</v>
      </c>
      <c r="L12106" s="1" t="s">
        <v>3942</v>
      </c>
    </row>
    <row r="12107" spans="1:12" x14ac:dyDescent="0.3">
      <c r="A12107" s="1" t="s">
        <v>3944</v>
      </c>
      <c r="B12107" s="1" t="s">
        <v>32</v>
      </c>
      <c r="C12107" s="2">
        <v>45722</v>
      </c>
      <c r="D12107" s="1" t="s">
        <v>13</v>
      </c>
      <c r="E12107" s="1" t="s">
        <v>14</v>
      </c>
      <c r="F12107" s="1" t="s">
        <v>44</v>
      </c>
      <c r="G12107" s="1">
        <v>4537</v>
      </c>
      <c r="H12107" s="1">
        <v>3000003341</v>
      </c>
      <c r="I12107" s="1" t="s">
        <v>21</v>
      </c>
      <c r="J12107" s="1">
        <v>1131568</v>
      </c>
      <c r="K12107" s="1">
        <v>11315682</v>
      </c>
      <c r="L12107" s="1" t="s">
        <v>3945</v>
      </c>
    </row>
    <row r="12108" spans="1:12" x14ac:dyDescent="0.3">
      <c r="A12108" s="1" t="s">
        <v>3944</v>
      </c>
      <c r="B12108" s="1" t="s">
        <v>22</v>
      </c>
      <c r="C12108" s="2">
        <v>45769</v>
      </c>
      <c r="D12108" s="1" t="s">
        <v>13</v>
      </c>
      <c r="E12108" s="1" t="s">
        <v>14</v>
      </c>
      <c r="F12108" s="1" t="s">
        <v>29</v>
      </c>
      <c r="G12108" s="1">
        <v>105965</v>
      </c>
      <c r="H12108" s="1">
        <v>2000004020</v>
      </c>
      <c r="I12108" s="1" t="s">
        <v>21</v>
      </c>
      <c r="J12108" s="1">
        <v>113065551</v>
      </c>
      <c r="K12108" s="1">
        <v>1130655513</v>
      </c>
      <c r="L12108" s="1" t="s">
        <v>3945</v>
      </c>
    </row>
    <row r="12109" spans="1:12" x14ac:dyDescent="0.3">
      <c r="A12109" s="1" t="s">
        <v>3944</v>
      </c>
      <c r="B12109" s="1" t="s">
        <v>22</v>
      </c>
      <c r="C12109" s="2">
        <v>45845</v>
      </c>
      <c r="D12109" s="1" t="s">
        <v>13</v>
      </c>
      <c r="E12109" s="1" t="s">
        <v>14</v>
      </c>
      <c r="F12109" s="1" t="s">
        <v>305</v>
      </c>
      <c r="G12109" s="1">
        <v>5209</v>
      </c>
      <c r="H12109" s="1">
        <v>2000007792</v>
      </c>
      <c r="I12109" s="1" t="s">
        <v>16</v>
      </c>
      <c r="J12109" s="1">
        <v>1196112</v>
      </c>
      <c r="K12109" s="1">
        <v>11961124</v>
      </c>
      <c r="L12109" s="1" t="s">
        <v>3945</v>
      </c>
    </row>
    <row r="12110" spans="1:12" x14ac:dyDescent="0.3">
      <c r="A12110" s="1" t="s">
        <v>3944</v>
      </c>
      <c r="B12110" s="1" t="s">
        <v>18</v>
      </c>
      <c r="C12110" s="2">
        <v>45833</v>
      </c>
      <c r="D12110" s="1" t="s">
        <v>13</v>
      </c>
      <c r="E12110" s="1" t="s">
        <v>14</v>
      </c>
      <c r="F12110" s="1" t="s">
        <v>28</v>
      </c>
      <c r="G12110" s="1">
        <v>97701</v>
      </c>
      <c r="H12110" s="1">
        <v>0</v>
      </c>
      <c r="I12110" s="1" t="s">
        <v>16</v>
      </c>
      <c r="J12110" s="1">
        <v>0</v>
      </c>
      <c r="K12110" s="1">
        <v>0</v>
      </c>
      <c r="L12110" s="1" t="s">
        <v>3945</v>
      </c>
    </row>
    <row r="12111" spans="1:12" x14ac:dyDescent="0.3">
      <c r="A12111" s="1" t="s">
        <v>3944</v>
      </c>
      <c r="B12111" s="1" t="s">
        <v>18</v>
      </c>
      <c r="C12111" s="2">
        <v>45833</v>
      </c>
      <c r="D12111" s="1" t="s">
        <v>13</v>
      </c>
      <c r="E12111" s="1" t="s">
        <v>14</v>
      </c>
      <c r="F12111" s="1" t="s">
        <v>26</v>
      </c>
      <c r="G12111" s="1">
        <v>110114</v>
      </c>
      <c r="H12111" s="1">
        <v>2000007794</v>
      </c>
      <c r="I12111" s="1" t="s">
        <v>21</v>
      </c>
      <c r="J12111" s="1">
        <v>0</v>
      </c>
      <c r="K12111" s="1">
        <v>0</v>
      </c>
      <c r="L12111" s="1" t="s">
        <v>3945</v>
      </c>
    </row>
    <row r="12112" spans="1:12" x14ac:dyDescent="0.3">
      <c r="A12112" s="1" t="s">
        <v>3944</v>
      </c>
      <c r="B12112" s="1" t="s">
        <v>32</v>
      </c>
      <c r="C12112" s="2">
        <v>45908</v>
      </c>
      <c r="D12112" s="1" t="s">
        <v>13</v>
      </c>
      <c r="E12112" s="1" t="s">
        <v>14</v>
      </c>
      <c r="F12112" s="1" t="s">
        <v>143</v>
      </c>
      <c r="G12112" s="1">
        <v>3513</v>
      </c>
      <c r="H12112" s="1">
        <v>3000003341</v>
      </c>
      <c r="I12112" s="1" t="s">
        <v>16</v>
      </c>
      <c r="J12112" s="1">
        <v>1233979</v>
      </c>
      <c r="K12112" s="1">
        <v>12339791</v>
      </c>
      <c r="L12112" s="1" t="s">
        <v>3945</v>
      </c>
    </row>
    <row r="12113" spans="1:12" x14ac:dyDescent="0.3">
      <c r="A12113" s="1" t="s">
        <v>3944</v>
      </c>
      <c r="B12113" s="1" t="s">
        <v>12</v>
      </c>
      <c r="C12113" s="2">
        <v>46052</v>
      </c>
      <c r="D12113" s="1" t="s">
        <v>13</v>
      </c>
      <c r="E12113" s="1" t="s">
        <v>14</v>
      </c>
      <c r="F12113" s="1" t="s">
        <v>337</v>
      </c>
      <c r="G12113" s="1">
        <v>110024</v>
      </c>
      <c r="H12113" s="1">
        <v>0</v>
      </c>
      <c r="I12113" s="1" t="s">
        <v>16</v>
      </c>
      <c r="J12113" s="1">
        <v>0</v>
      </c>
      <c r="K12113" s="1">
        <v>0</v>
      </c>
      <c r="L12113" s="1" t="s">
        <v>13</v>
      </c>
    </row>
    <row r="12114" spans="1:12" x14ac:dyDescent="0.3">
      <c r="A12114" s="1" t="s">
        <v>3944</v>
      </c>
      <c r="B12114" s="1" t="s">
        <v>12</v>
      </c>
      <c r="C12114" s="2">
        <v>46052</v>
      </c>
      <c r="D12114" s="1" t="s">
        <v>13</v>
      </c>
      <c r="E12114" s="1" t="s">
        <v>14</v>
      </c>
      <c r="F12114" s="1" t="s">
        <v>67</v>
      </c>
      <c r="G12114" s="1">
        <v>109061</v>
      </c>
      <c r="H12114" s="1">
        <v>0</v>
      </c>
      <c r="I12114" s="1" t="s">
        <v>21</v>
      </c>
      <c r="J12114" s="1">
        <v>0</v>
      </c>
      <c r="K12114" s="1">
        <v>0</v>
      </c>
      <c r="L12114" s="1" t="s">
        <v>13</v>
      </c>
    </row>
    <row r="12115" spans="1:12" x14ac:dyDescent="0.3">
      <c r="A12115" s="1" t="s">
        <v>3946</v>
      </c>
      <c r="B12115" s="1" t="s">
        <v>22</v>
      </c>
      <c r="C12115" s="2">
        <v>43216</v>
      </c>
      <c r="D12115" s="1" t="s">
        <v>13</v>
      </c>
      <c r="E12115" s="1" t="s">
        <v>14</v>
      </c>
      <c r="F12115" s="1" t="s">
        <v>3202</v>
      </c>
      <c r="G12115" s="1">
        <v>10753</v>
      </c>
      <c r="H12115" s="1">
        <v>0</v>
      </c>
      <c r="I12115" s="1" t="s">
        <v>21</v>
      </c>
      <c r="L12115" s="1" t="s">
        <v>3947</v>
      </c>
    </row>
    <row r="12116" spans="1:12" x14ac:dyDescent="0.3">
      <c r="A12116" s="1" t="s">
        <v>3946</v>
      </c>
      <c r="B12116" s="1" t="s">
        <v>18</v>
      </c>
      <c r="C12116" s="2">
        <v>43216</v>
      </c>
      <c r="D12116" s="1" t="s">
        <v>13</v>
      </c>
      <c r="E12116" s="1" t="s">
        <v>14</v>
      </c>
      <c r="F12116" s="1" t="s">
        <v>19</v>
      </c>
      <c r="G12116" s="1">
        <v>4769</v>
      </c>
      <c r="H12116" s="1">
        <v>0</v>
      </c>
      <c r="I12116" s="1" t="s">
        <v>21</v>
      </c>
      <c r="L12116" s="1" t="s">
        <v>3947</v>
      </c>
    </row>
    <row r="12117" spans="1:12" x14ac:dyDescent="0.3">
      <c r="A12117" s="1" t="s">
        <v>3946</v>
      </c>
      <c r="B12117" s="1" t="s">
        <v>12</v>
      </c>
      <c r="C12117" s="2">
        <v>43749</v>
      </c>
      <c r="D12117" s="1" t="s">
        <v>13</v>
      </c>
      <c r="E12117" s="1" t="s">
        <v>14</v>
      </c>
      <c r="F12117" s="1" t="s">
        <v>15</v>
      </c>
      <c r="G12117" s="1">
        <v>105454</v>
      </c>
      <c r="H12117" s="1">
        <v>0</v>
      </c>
      <c r="I12117" s="1" t="s">
        <v>16</v>
      </c>
      <c r="L12117" s="1" t="s">
        <v>3947</v>
      </c>
    </row>
    <row r="12118" spans="1:12" x14ac:dyDescent="0.3">
      <c r="A12118" s="1" t="s">
        <v>3948</v>
      </c>
      <c r="B12118" s="1" t="s">
        <v>12</v>
      </c>
      <c r="C12118" s="2">
        <v>43749</v>
      </c>
      <c r="D12118" s="1" t="s">
        <v>13</v>
      </c>
      <c r="E12118" s="1" t="s">
        <v>14</v>
      </c>
      <c r="F12118" s="1" t="s">
        <v>15</v>
      </c>
      <c r="G12118" s="1">
        <v>105454</v>
      </c>
      <c r="H12118" s="1">
        <v>0</v>
      </c>
      <c r="I12118" s="1" t="s">
        <v>16</v>
      </c>
      <c r="L12118" s="1" t="s">
        <v>3949</v>
      </c>
    </row>
    <row r="12119" spans="1:12" x14ac:dyDescent="0.3">
      <c r="A12119" s="1" t="s">
        <v>3948</v>
      </c>
      <c r="B12119" s="1" t="s">
        <v>18</v>
      </c>
      <c r="C12119" s="2">
        <v>43304</v>
      </c>
      <c r="D12119" s="1" t="s">
        <v>13</v>
      </c>
      <c r="E12119" s="1" t="s">
        <v>14</v>
      </c>
      <c r="F12119" s="1" t="s">
        <v>19</v>
      </c>
      <c r="G12119" s="1">
        <v>4769</v>
      </c>
      <c r="H12119" s="1">
        <v>0</v>
      </c>
      <c r="I12119" s="1" t="s">
        <v>16</v>
      </c>
      <c r="L12119" s="1" t="s">
        <v>3949</v>
      </c>
    </row>
    <row r="12120" spans="1:12" x14ac:dyDescent="0.3">
      <c r="A12120" s="1" t="s">
        <v>3948</v>
      </c>
      <c r="B12120" s="1" t="s">
        <v>18</v>
      </c>
      <c r="C12120" s="2">
        <v>43304</v>
      </c>
      <c r="D12120" s="1" t="s">
        <v>13</v>
      </c>
      <c r="E12120" s="1" t="s">
        <v>14</v>
      </c>
      <c r="F12120" s="1" t="s">
        <v>20</v>
      </c>
      <c r="G12120" s="1">
        <v>107344</v>
      </c>
      <c r="H12120" s="1">
        <v>0</v>
      </c>
      <c r="I12120" s="1" t="s">
        <v>21</v>
      </c>
      <c r="L12120" s="1" t="s">
        <v>3949</v>
      </c>
    </row>
    <row r="12121" spans="1:12" x14ac:dyDescent="0.3">
      <c r="A12121" s="1" t="s">
        <v>3948</v>
      </c>
      <c r="B12121" s="1" t="s">
        <v>22</v>
      </c>
      <c r="C12121" s="2">
        <v>42733</v>
      </c>
      <c r="D12121" s="1" t="s">
        <v>13</v>
      </c>
      <c r="E12121" s="1" t="s">
        <v>14</v>
      </c>
      <c r="F12121" s="1" t="s">
        <v>656</v>
      </c>
      <c r="G12121" s="1">
        <v>111629</v>
      </c>
      <c r="H12121" s="1">
        <v>0</v>
      </c>
      <c r="I12121" s="1" t="s">
        <v>16</v>
      </c>
      <c r="L12121" s="1" t="s">
        <v>3949</v>
      </c>
    </row>
    <row r="12122" spans="1:12" x14ac:dyDescent="0.3">
      <c r="A12122" s="1" t="s">
        <v>3948</v>
      </c>
      <c r="B12122" s="1" t="s">
        <v>22</v>
      </c>
      <c r="C12122" s="2">
        <v>42733</v>
      </c>
      <c r="D12122" s="1" t="s">
        <v>13</v>
      </c>
      <c r="E12122" s="1" t="s">
        <v>14</v>
      </c>
      <c r="F12122" s="1" t="s">
        <v>507</v>
      </c>
      <c r="G12122" s="1">
        <v>4629</v>
      </c>
      <c r="H12122" s="1">
        <v>0</v>
      </c>
      <c r="I12122" s="1" t="s">
        <v>21</v>
      </c>
      <c r="L12122" s="1" t="s">
        <v>3949</v>
      </c>
    </row>
    <row r="12123" spans="1:12" x14ac:dyDescent="0.3">
      <c r="A12123" s="1" t="s">
        <v>3950</v>
      </c>
      <c r="B12123" s="1" t="s">
        <v>32</v>
      </c>
      <c r="C12123" s="2">
        <v>45604</v>
      </c>
      <c r="D12123" s="1" t="s">
        <v>13</v>
      </c>
      <c r="E12123" s="1" t="s">
        <v>14</v>
      </c>
      <c r="F12123" s="1" t="s">
        <v>61</v>
      </c>
      <c r="G12123" s="1">
        <v>105059</v>
      </c>
      <c r="H12123" s="1">
        <v>1000007512</v>
      </c>
      <c r="I12123" s="1" t="s">
        <v>16</v>
      </c>
      <c r="L12123" s="1" t="s">
        <v>3951</v>
      </c>
    </row>
    <row r="12124" spans="1:12" x14ac:dyDescent="0.3">
      <c r="A12124" s="1" t="s">
        <v>3950</v>
      </c>
      <c r="B12124" s="1" t="s">
        <v>18</v>
      </c>
      <c r="C12124" s="2">
        <v>45489</v>
      </c>
      <c r="D12124" s="1" t="s">
        <v>13</v>
      </c>
      <c r="E12124" s="1" t="s">
        <v>14</v>
      </c>
      <c r="F12124" s="1" t="s">
        <v>20</v>
      </c>
      <c r="G12124" s="1">
        <v>107344</v>
      </c>
      <c r="H12124" s="1">
        <v>0</v>
      </c>
      <c r="I12124" s="1" t="s">
        <v>16</v>
      </c>
      <c r="L12124" s="1" t="s">
        <v>3951</v>
      </c>
    </row>
    <row r="12125" spans="1:12" x14ac:dyDescent="0.3">
      <c r="A12125" s="1" t="s">
        <v>3950</v>
      </c>
      <c r="B12125" s="1" t="s">
        <v>22</v>
      </c>
      <c r="C12125" s="2">
        <v>45462</v>
      </c>
      <c r="D12125" s="1" t="s">
        <v>13</v>
      </c>
      <c r="E12125" s="1" t="s">
        <v>14</v>
      </c>
      <c r="F12125" s="1" t="s">
        <v>564</v>
      </c>
      <c r="G12125" s="1">
        <v>102780</v>
      </c>
      <c r="H12125" s="1">
        <v>0</v>
      </c>
      <c r="I12125" s="1" t="s">
        <v>16</v>
      </c>
      <c r="L12125" s="1" t="s">
        <v>3951</v>
      </c>
    </row>
    <row r="12126" spans="1:12" x14ac:dyDescent="0.3">
      <c r="A12126" s="1" t="s">
        <v>3950</v>
      </c>
      <c r="B12126" s="1" t="s">
        <v>18</v>
      </c>
      <c r="C12126" s="2">
        <v>45489</v>
      </c>
      <c r="D12126" s="1" t="s">
        <v>13</v>
      </c>
      <c r="E12126" s="1" t="s">
        <v>14</v>
      </c>
      <c r="F12126" s="1" t="s">
        <v>75</v>
      </c>
      <c r="G12126" s="1">
        <v>108086</v>
      </c>
      <c r="H12126" s="1">
        <v>0</v>
      </c>
      <c r="I12126" s="1" t="s">
        <v>21</v>
      </c>
      <c r="L12126" s="1" t="s">
        <v>3951</v>
      </c>
    </row>
    <row r="12127" spans="1:12" x14ac:dyDescent="0.3">
      <c r="A12127" s="1" t="s">
        <v>3950</v>
      </c>
      <c r="B12127" s="1" t="s">
        <v>22</v>
      </c>
      <c r="C12127" s="2">
        <v>45462</v>
      </c>
      <c r="D12127" s="1" t="s">
        <v>13</v>
      </c>
      <c r="E12127" s="1" t="s">
        <v>14</v>
      </c>
      <c r="F12127" s="1" t="s">
        <v>563</v>
      </c>
      <c r="G12127" s="1">
        <v>109977</v>
      </c>
      <c r="H12127" s="1">
        <v>0</v>
      </c>
      <c r="I12127" s="1" t="s">
        <v>21</v>
      </c>
      <c r="L12127" s="1" t="s">
        <v>3951</v>
      </c>
    </row>
    <row r="12128" spans="1:12" x14ac:dyDescent="0.3">
      <c r="A12128" s="1" t="s">
        <v>3950</v>
      </c>
      <c r="B12128" s="1" t="s">
        <v>12</v>
      </c>
      <c r="C12128" s="2">
        <v>46052</v>
      </c>
      <c r="D12128" s="1" t="s">
        <v>13</v>
      </c>
      <c r="E12128" s="1" t="s">
        <v>14</v>
      </c>
      <c r="F12128" s="1" t="s">
        <v>39</v>
      </c>
      <c r="G12128" s="1">
        <v>2140</v>
      </c>
      <c r="H12128" s="1">
        <v>0</v>
      </c>
      <c r="I12128" s="1" t="s">
        <v>21</v>
      </c>
      <c r="J12128" s="1">
        <v>0</v>
      </c>
      <c r="K12128" s="1">
        <v>0</v>
      </c>
      <c r="L12128" s="1" t="s">
        <v>13</v>
      </c>
    </row>
    <row r="12129" spans="1:12" x14ac:dyDescent="0.3">
      <c r="A12129" s="1" t="s">
        <v>3950</v>
      </c>
      <c r="B12129" s="1" t="s">
        <v>12</v>
      </c>
      <c r="C12129" s="2">
        <v>46052</v>
      </c>
      <c r="D12129" s="1" t="s">
        <v>13</v>
      </c>
      <c r="E12129" s="1" t="s">
        <v>14</v>
      </c>
      <c r="F12129" s="1" t="s">
        <v>67</v>
      </c>
      <c r="G12129" s="1">
        <v>109061</v>
      </c>
      <c r="H12129" s="1">
        <v>0</v>
      </c>
      <c r="I12129" s="1" t="s">
        <v>16</v>
      </c>
      <c r="J12129" s="1">
        <v>0</v>
      </c>
      <c r="K12129" s="1">
        <v>0</v>
      </c>
      <c r="L12129" s="1" t="s">
        <v>13</v>
      </c>
    </row>
    <row r="12130" spans="1:12" x14ac:dyDescent="0.3">
      <c r="A12130" s="1" t="s">
        <v>3950</v>
      </c>
      <c r="B12130" s="1" t="s">
        <v>32</v>
      </c>
      <c r="C12130" s="2">
        <v>45912</v>
      </c>
      <c r="D12130" s="1" t="s">
        <v>13</v>
      </c>
      <c r="E12130" s="1" t="s">
        <v>14</v>
      </c>
      <c r="F12130" s="1" t="s">
        <v>44</v>
      </c>
      <c r="G12130" s="1">
        <v>4537</v>
      </c>
      <c r="H12130" s="1">
        <v>3000003341</v>
      </c>
      <c r="I12130" s="1" t="s">
        <v>21</v>
      </c>
      <c r="J12130" s="1">
        <v>1236566</v>
      </c>
      <c r="K12130" s="1">
        <v>12365661</v>
      </c>
      <c r="L12130" s="1" t="s">
        <v>3951</v>
      </c>
    </row>
    <row r="12131" spans="1:12" x14ac:dyDescent="0.3">
      <c r="A12131" s="1" t="s">
        <v>3952</v>
      </c>
      <c r="B12131" s="1" t="s">
        <v>32</v>
      </c>
      <c r="C12131" s="2">
        <v>45414</v>
      </c>
      <c r="D12131" s="1" t="s">
        <v>13</v>
      </c>
      <c r="E12131" s="1" t="s">
        <v>14</v>
      </c>
      <c r="F12131" s="1" t="s">
        <v>59</v>
      </c>
      <c r="G12131" s="1">
        <v>111477</v>
      </c>
      <c r="H12131" s="1">
        <v>0</v>
      </c>
      <c r="I12131" s="1" t="s">
        <v>16</v>
      </c>
      <c r="L12131" s="1" t="s">
        <v>3953</v>
      </c>
    </row>
    <row r="12132" spans="1:12" x14ac:dyDescent="0.3">
      <c r="A12132" s="1" t="s">
        <v>3952</v>
      </c>
      <c r="B12132" s="1" t="s">
        <v>32</v>
      </c>
      <c r="C12132" s="2">
        <v>45414</v>
      </c>
      <c r="D12132" s="1" t="s">
        <v>13</v>
      </c>
      <c r="E12132" s="1" t="s">
        <v>14</v>
      </c>
      <c r="F12132" s="1" t="s">
        <v>35</v>
      </c>
      <c r="G12132" s="1">
        <v>5411</v>
      </c>
      <c r="H12132" s="1">
        <v>0</v>
      </c>
      <c r="I12132" s="1" t="s">
        <v>21</v>
      </c>
      <c r="L12132" s="1" t="s">
        <v>3953</v>
      </c>
    </row>
    <row r="12133" spans="1:12" x14ac:dyDescent="0.3">
      <c r="A12133" s="1" t="s">
        <v>3952</v>
      </c>
      <c r="B12133" s="1" t="s">
        <v>12</v>
      </c>
      <c r="C12133" s="2">
        <v>45415</v>
      </c>
      <c r="D12133" s="1" t="s">
        <v>13</v>
      </c>
      <c r="E12133" s="1" t="s">
        <v>14</v>
      </c>
      <c r="F12133" s="1" t="s">
        <v>148</v>
      </c>
      <c r="G12133" s="1">
        <v>111691</v>
      </c>
      <c r="H12133" s="1">
        <v>0</v>
      </c>
      <c r="I12133" s="1" t="s">
        <v>16</v>
      </c>
      <c r="L12133" s="1" t="s">
        <v>3953</v>
      </c>
    </row>
    <row r="12134" spans="1:12" x14ac:dyDescent="0.3">
      <c r="A12134" s="1" t="s">
        <v>3952</v>
      </c>
      <c r="B12134" s="1" t="s">
        <v>18</v>
      </c>
      <c r="C12134" s="2">
        <v>44096</v>
      </c>
      <c r="D12134" s="1" t="s">
        <v>13</v>
      </c>
      <c r="E12134" s="1" t="s">
        <v>14</v>
      </c>
      <c r="F12134" s="1" t="s">
        <v>360</v>
      </c>
      <c r="G12134" s="1">
        <v>1132</v>
      </c>
      <c r="H12134" s="1">
        <v>0</v>
      </c>
      <c r="I12134" s="1" t="s">
        <v>16</v>
      </c>
      <c r="L12134" s="1" t="s">
        <v>3953</v>
      </c>
    </row>
    <row r="12135" spans="1:12" x14ac:dyDescent="0.3">
      <c r="A12135" s="1" t="s">
        <v>3952</v>
      </c>
      <c r="B12135" s="1" t="s">
        <v>18</v>
      </c>
      <c r="C12135" s="2">
        <v>44096</v>
      </c>
      <c r="D12135" s="1" t="s">
        <v>13</v>
      </c>
      <c r="E12135" s="1" t="s">
        <v>14</v>
      </c>
      <c r="F12135" s="1" t="s">
        <v>493</v>
      </c>
      <c r="G12135" s="1">
        <v>105592</v>
      </c>
      <c r="H12135" s="1">
        <v>0</v>
      </c>
      <c r="I12135" s="1" t="s">
        <v>21</v>
      </c>
      <c r="L12135" s="1" t="s">
        <v>3953</v>
      </c>
    </row>
    <row r="12136" spans="1:12" x14ac:dyDescent="0.3">
      <c r="A12136" s="1" t="s">
        <v>3952</v>
      </c>
      <c r="B12136" s="1" t="s">
        <v>22</v>
      </c>
      <c r="C12136" s="2">
        <v>44349</v>
      </c>
      <c r="D12136" s="1" t="s">
        <v>13</v>
      </c>
      <c r="E12136" s="1" t="s">
        <v>14</v>
      </c>
      <c r="F12136" s="1" t="s">
        <v>417</v>
      </c>
      <c r="G12136" s="1">
        <v>111455</v>
      </c>
      <c r="H12136" s="1">
        <v>0</v>
      </c>
      <c r="I12136" s="1" t="s">
        <v>21</v>
      </c>
      <c r="L12136" s="1" t="s">
        <v>3953</v>
      </c>
    </row>
    <row r="12137" spans="1:12" x14ac:dyDescent="0.3">
      <c r="A12137" s="1" t="s">
        <v>3952</v>
      </c>
      <c r="B12137" s="1" t="s">
        <v>22</v>
      </c>
      <c r="C12137" s="2">
        <v>44349</v>
      </c>
      <c r="D12137" s="1" t="s">
        <v>13</v>
      </c>
      <c r="E12137" s="1" t="s">
        <v>14</v>
      </c>
      <c r="F12137" s="1" t="s">
        <v>1157</v>
      </c>
      <c r="G12137" s="1">
        <v>105587</v>
      </c>
      <c r="H12137" s="1">
        <v>0</v>
      </c>
      <c r="I12137" s="1" t="s">
        <v>16</v>
      </c>
      <c r="L12137" s="1" t="s">
        <v>3953</v>
      </c>
    </row>
    <row r="12138" spans="1:12" x14ac:dyDescent="0.3">
      <c r="A12138" s="1" t="s">
        <v>3954</v>
      </c>
      <c r="B12138" s="1" t="s">
        <v>18</v>
      </c>
      <c r="C12138" s="2">
        <v>45854</v>
      </c>
      <c r="D12138" s="1" t="s">
        <v>13</v>
      </c>
      <c r="E12138" s="1" t="s">
        <v>14</v>
      </c>
      <c r="F12138" s="1" t="s">
        <v>26</v>
      </c>
      <c r="G12138" s="1">
        <v>110114</v>
      </c>
      <c r="H12138" s="1">
        <v>2000007794</v>
      </c>
      <c r="I12138" s="1" t="s">
        <v>16</v>
      </c>
      <c r="J12138" s="1">
        <v>11987613</v>
      </c>
      <c r="K12138" s="1">
        <v>119876131</v>
      </c>
      <c r="L12138" s="1" t="s">
        <v>3955</v>
      </c>
    </row>
    <row r="12139" spans="1:12" x14ac:dyDescent="0.3">
      <c r="A12139" s="1" t="s">
        <v>3954</v>
      </c>
      <c r="B12139" s="1" t="s">
        <v>32</v>
      </c>
      <c r="C12139" s="2">
        <v>45926</v>
      </c>
      <c r="D12139" s="1" t="s">
        <v>13</v>
      </c>
      <c r="E12139" s="1" t="s">
        <v>14</v>
      </c>
      <c r="F12139" s="1" t="s">
        <v>43</v>
      </c>
      <c r="G12139" s="1">
        <v>110354</v>
      </c>
      <c r="H12139" s="1">
        <v>3000003341</v>
      </c>
      <c r="I12139" s="1" t="s">
        <v>21</v>
      </c>
      <c r="J12139" s="1">
        <v>1245816</v>
      </c>
      <c r="K12139" s="1">
        <v>12458161</v>
      </c>
      <c r="L12139" s="1" t="s">
        <v>3956</v>
      </c>
    </row>
    <row r="12140" spans="1:12" x14ac:dyDescent="0.3">
      <c r="A12140" s="1" t="s">
        <v>3954</v>
      </c>
      <c r="B12140" s="1" t="s">
        <v>32</v>
      </c>
      <c r="C12140" s="2">
        <v>45931</v>
      </c>
      <c r="D12140" s="1" t="s">
        <v>13</v>
      </c>
      <c r="E12140" s="1" t="s">
        <v>14</v>
      </c>
      <c r="F12140" s="1" t="s">
        <v>43</v>
      </c>
      <c r="G12140" s="1">
        <v>110354</v>
      </c>
      <c r="H12140" s="1">
        <v>3000003341</v>
      </c>
      <c r="I12140" s="1" t="s">
        <v>21</v>
      </c>
      <c r="J12140" s="1">
        <v>1246054</v>
      </c>
      <c r="K12140" s="1">
        <v>12460541</v>
      </c>
      <c r="L12140" s="1" t="s">
        <v>3955</v>
      </c>
    </row>
    <row r="12141" spans="1:12" x14ac:dyDescent="0.3">
      <c r="A12141" s="1" t="s">
        <v>3954</v>
      </c>
      <c r="B12141" s="1" t="s">
        <v>22</v>
      </c>
      <c r="C12141" s="2">
        <v>45854</v>
      </c>
      <c r="D12141" s="1" t="s">
        <v>13</v>
      </c>
      <c r="E12141" s="1" t="s">
        <v>14</v>
      </c>
      <c r="F12141" s="1" t="s">
        <v>229</v>
      </c>
      <c r="G12141" s="1">
        <v>107895</v>
      </c>
      <c r="H12141" s="1">
        <v>1000004021</v>
      </c>
      <c r="I12141" s="1" t="s">
        <v>21</v>
      </c>
      <c r="J12141" s="1">
        <v>119876131</v>
      </c>
      <c r="K12141" s="1">
        <v>1198761313</v>
      </c>
      <c r="L12141" s="1" t="s">
        <v>3955</v>
      </c>
    </row>
    <row r="12142" spans="1:12" x14ac:dyDescent="0.3">
      <c r="A12142" s="1" t="s">
        <v>3954</v>
      </c>
      <c r="B12142" s="1" t="s">
        <v>32</v>
      </c>
      <c r="C12142" s="2">
        <v>45846</v>
      </c>
      <c r="D12142" s="1" t="s">
        <v>13</v>
      </c>
      <c r="E12142" s="1" t="s">
        <v>14</v>
      </c>
      <c r="F12142" s="1" t="s">
        <v>44</v>
      </c>
      <c r="G12142" s="1">
        <v>4537</v>
      </c>
      <c r="H12142" s="1">
        <v>3000003341</v>
      </c>
      <c r="I12142" s="1" t="s">
        <v>16</v>
      </c>
      <c r="J12142" s="1">
        <v>11987618</v>
      </c>
      <c r="K12142" s="1">
        <v>119876181</v>
      </c>
      <c r="L12142" s="1" t="s">
        <v>3955</v>
      </c>
    </row>
    <row r="12143" spans="1:12" x14ac:dyDescent="0.3">
      <c r="A12143" s="1" t="s">
        <v>3954</v>
      </c>
      <c r="B12143" s="1" t="s">
        <v>22</v>
      </c>
      <c r="C12143" s="2">
        <v>45887</v>
      </c>
      <c r="D12143" s="1" t="s">
        <v>13</v>
      </c>
      <c r="E12143" s="1" t="s">
        <v>14</v>
      </c>
      <c r="F12143" s="1" t="s">
        <v>271</v>
      </c>
      <c r="G12143" s="1">
        <v>108161</v>
      </c>
      <c r="H12143" s="1">
        <v>1000004021</v>
      </c>
      <c r="I12143" s="1" t="s">
        <v>16</v>
      </c>
      <c r="J12143" s="1">
        <v>1209381</v>
      </c>
      <c r="K12143" s="1">
        <v>12093812</v>
      </c>
      <c r="L12143" s="1" t="s">
        <v>3955</v>
      </c>
    </row>
    <row r="12144" spans="1:12" x14ac:dyDescent="0.3">
      <c r="A12144" s="1" t="s">
        <v>3954</v>
      </c>
      <c r="B12144" s="1" t="s">
        <v>18</v>
      </c>
      <c r="C12144" s="2">
        <v>45887</v>
      </c>
      <c r="D12144" s="1" t="s">
        <v>13</v>
      </c>
      <c r="E12144" s="1" t="s">
        <v>14</v>
      </c>
      <c r="F12144" s="1" t="s">
        <v>28</v>
      </c>
      <c r="G12144" s="1">
        <v>97701</v>
      </c>
      <c r="H12144" s="1">
        <v>2000008310</v>
      </c>
      <c r="I12144" s="1" t="s">
        <v>21</v>
      </c>
      <c r="J12144" s="1">
        <v>1209381</v>
      </c>
      <c r="K12144" s="1">
        <v>12093811</v>
      </c>
      <c r="L12144" s="1" t="s">
        <v>3955</v>
      </c>
    </row>
    <row r="12145" spans="1:12" x14ac:dyDescent="0.3">
      <c r="A12145" s="1" t="s">
        <v>3954</v>
      </c>
      <c r="B12145" s="1" t="s">
        <v>18</v>
      </c>
      <c r="C12145" s="2">
        <v>45712</v>
      </c>
      <c r="D12145" s="1" t="s">
        <v>13</v>
      </c>
      <c r="E12145" s="1" t="s">
        <v>14</v>
      </c>
      <c r="F12145" s="1" t="s">
        <v>28</v>
      </c>
      <c r="G12145" s="1">
        <v>97701</v>
      </c>
      <c r="H12145" s="1">
        <v>0</v>
      </c>
      <c r="I12145" s="1" t="s">
        <v>16</v>
      </c>
      <c r="J12145" s="1">
        <v>0</v>
      </c>
      <c r="L12145" s="1" t="s">
        <v>3956</v>
      </c>
    </row>
    <row r="12146" spans="1:12" x14ac:dyDescent="0.3">
      <c r="A12146" s="1" t="s">
        <v>3954</v>
      </c>
      <c r="B12146" s="1" t="s">
        <v>22</v>
      </c>
      <c r="C12146" s="2">
        <v>45635</v>
      </c>
      <c r="D12146" s="1" t="s">
        <v>13</v>
      </c>
      <c r="E12146" s="1" t="s">
        <v>14</v>
      </c>
      <c r="F12146" s="1" t="s">
        <v>229</v>
      </c>
      <c r="G12146" s="1">
        <v>107895</v>
      </c>
      <c r="H12146" s="1">
        <v>1000004021</v>
      </c>
      <c r="I12146" s="1" t="s">
        <v>16</v>
      </c>
      <c r="J12146" s="1">
        <v>1078573</v>
      </c>
      <c r="K12146" s="1">
        <v>1078573</v>
      </c>
      <c r="L12146" s="1" t="s">
        <v>3956</v>
      </c>
    </row>
    <row r="12147" spans="1:12" x14ac:dyDescent="0.3">
      <c r="A12147" s="1" t="s">
        <v>3954</v>
      </c>
      <c r="B12147" s="1" t="s">
        <v>22</v>
      </c>
      <c r="C12147" s="2">
        <v>45635</v>
      </c>
      <c r="D12147" s="1" t="s">
        <v>13</v>
      </c>
      <c r="E12147" s="1" t="s">
        <v>14</v>
      </c>
      <c r="F12147" s="1" t="s">
        <v>228</v>
      </c>
      <c r="G12147" s="1">
        <v>105689</v>
      </c>
      <c r="H12147" s="1">
        <v>1000004021</v>
      </c>
      <c r="I12147" s="1" t="s">
        <v>21</v>
      </c>
      <c r="J12147" s="1">
        <v>1078573</v>
      </c>
      <c r="K12147" s="1">
        <v>1078573</v>
      </c>
      <c r="L12147" s="1" t="s">
        <v>3956</v>
      </c>
    </row>
    <row r="12148" spans="1:12" x14ac:dyDescent="0.3">
      <c r="A12148" s="1" t="s">
        <v>3954</v>
      </c>
      <c r="B12148" s="1" t="s">
        <v>18</v>
      </c>
      <c r="C12148" s="2">
        <v>45712</v>
      </c>
      <c r="D12148" s="1" t="s">
        <v>13</v>
      </c>
      <c r="E12148" s="1" t="s">
        <v>14</v>
      </c>
      <c r="F12148" s="1" t="s">
        <v>26</v>
      </c>
      <c r="G12148" s="1">
        <v>110114</v>
      </c>
      <c r="H12148" s="1">
        <v>2000007794</v>
      </c>
      <c r="I12148" s="1" t="s">
        <v>21</v>
      </c>
      <c r="J12148" s="1">
        <v>0</v>
      </c>
      <c r="L12148" s="1" t="s">
        <v>3956</v>
      </c>
    </row>
    <row r="12149" spans="1:12" x14ac:dyDescent="0.3">
      <c r="A12149" s="1" t="s">
        <v>3954</v>
      </c>
      <c r="B12149" s="1" t="s">
        <v>32</v>
      </c>
      <c r="C12149" s="2">
        <v>45414</v>
      </c>
      <c r="D12149" s="1" t="s">
        <v>13</v>
      </c>
      <c r="E12149" s="1" t="s">
        <v>14</v>
      </c>
      <c r="F12149" s="1" t="s">
        <v>44</v>
      </c>
      <c r="G12149" s="1">
        <v>4537</v>
      </c>
      <c r="H12149" s="1">
        <v>0</v>
      </c>
      <c r="I12149" s="1" t="s">
        <v>16</v>
      </c>
      <c r="L12149" s="1" t="s">
        <v>3956</v>
      </c>
    </row>
    <row r="12150" spans="1:12" x14ac:dyDescent="0.3">
      <c r="A12150" s="1" t="s">
        <v>3954</v>
      </c>
      <c r="B12150" s="1" t="s">
        <v>12</v>
      </c>
      <c r="C12150" s="2">
        <v>46052</v>
      </c>
      <c r="D12150" s="1" t="s">
        <v>13</v>
      </c>
      <c r="E12150" s="1" t="s">
        <v>14</v>
      </c>
      <c r="F12150" s="1" t="s">
        <v>133</v>
      </c>
      <c r="G12150" s="1">
        <v>111562</v>
      </c>
      <c r="H12150" s="1">
        <v>0</v>
      </c>
      <c r="I12150" s="1" t="s">
        <v>16</v>
      </c>
      <c r="J12150" s="1">
        <v>0</v>
      </c>
      <c r="K12150" s="1">
        <v>0</v>
      </c>
      <c r="L12150" s="1" t="s">
        <v>13</v>
      </c>
    </row>
    <row r="12151" spans="1:12" x14ac:dyDescent="0.3">
      <c r="A12151" s="1" t="s">
        <v>3954</v>
      </c>
      <c r="B12151" s="1" t="s">
        <v>12</v>
      </c>
      <c r="C12151" s="2">
        <v>46052</v>
      </c>
      <c r="D12151" s="1" t="s">
        <v>13</v>
      </c>
      <c r="E12151" s="1" t="s">
        <v>14</v>
      </c>
      <c r="F12151" s="1" t="s">
        <v>133</v>
      </c>
      <c r="G12151" s="1">
        <v>111562</v>
      </c>
      <c r="H12151" s="1">
        <v>0</v>
      </c>
      <c r="I12151" s="1" t="s">
        <v>16</v>
      </c>
      <c r="J12151" s="1">
        <v>0</v>
      </c>
      <c r="K12151" s="1">
        <v>0</v>
      </c>
      <c r="L12151" s="1" t="s">
        <v>13</v>
      </c>
    </row>
    <row r="12152" spans="1:12" x14ac:dyDescent="0.3">
      <c r="A12152" s="1" t="s">
        <v>3954</v>
      </c>
      <c r="B12152" s="1" t="s">
        <v>12</v>
      </c>
      <c r="C12152" s="2">
        <v>46052</v>
      </c>
      <c r="D12152" s="1" t="s">
        <v>13</v>
      </c>
      <c r="E12152" s="1" t="s">
        <v>14</v>
      </c>
      <c r="F12152" s="1" t="s">
        <v>39</v>
      </c>
      <c r="G12152" s="1">
        <v>2140</v>
      </c>
      <c r="H12152" s="1">
        <v>0</v>
      </c>
      <c r="I12152" s="1" t="s">
        <v>21</v>
      </c>
      <c r="J12152" s="1">
        <v>0</v>
      </c>
      <c r="K12152" s="1">
        <v>0</v>
      </c>
      <c r="L12152" s="1" t="s">
        <v>13</v>
      </c>
    </row>
    <row r="12153" spans="1:12" x14ac:dyDescent="0.3">
      <c r="A12153" s="1" t="s">
        <v>3954</v>
      </c>
      <c r="B12153" s="1" t="s">
        <v>12</v>
      </c>
      <c r="C12153" s="2">
        <v>46052</v>
      </c>
      <c r="D12153" s="1" t="s">
        <v>13</v>
      </c>
      <c r="E12153" s="1" t="s">
        <v>14</v>
      </c>
      <c r="F12153" s="1" t="s">
        <v>39</v>
      </c>
      <c r="G12153" s="1">
        <v>2140</v>
      </c>
      <c r="H12153" s="1">
        <v>0</v>
      </c>
      <c r="I12153" s="1" t="s">
        <v>21</v>
      </c>
      <c r="J12153" s="1">
        <v>0</v>
      </c>
      <c r="K12153" s="1">
        <v>0</v>
      </c>
      <c r="L12153" s="1" t="s">
        <v>13</v>
      </c>
    </row>
    <row r="12154" spans="1:12" x14ac:dyDescent="0.3">
      <c r="A12154" s="1" t="s">
        <v>3957</v>
      </c>
      <c r="B12154" s="1" t="s">
        <v>12</v>
      </c>
      <c r="C12154" s="2">
        <v>46052</v>
      </c>
      <c r="D12154" s="1" t="s">
        <v>13</v>
      </c>
      <c r="E12154" s="1" t="s">
        <v>14</v>
      </c>
      <c r="F12154" s="1" t="s">
        <v>133</v>
      </c>
      <c r="G12154" s="1">
        <v>111562</v>
      </c>
      <c r="H12154" s="1">
        <v>0</v>
      </c>
      <c r="I12154" s="1" t="s">
        <v>16</v>
      </c>
      <c r="J12154" s="1">
        <v>0</v>
      </c>
      <c r="K12154" s="1">
        <v>0</v>
      </c>
      <c r="L12154" s="1" t="s">
        <v>13</v>
      </c>
    </row>
    <row r="12155" spans="1:12" x14ac:dyDescent="0.3">
      <c r="A12155" s="1" t="s">
        <v>3957</v>
      </c>
      <c r="B12155" s="1" t="s">
        <v>12</v>
      </c>
      <c r="C12155" s="2">
        <v>46052</v>
      </c>
      <c r="D12155" s="1" t="s">
        <v>13</v>
      </c>
      <c r="E12155" s="1" t="s">
        <v>14</v>
      </c>
      <c r="F12155" s="1" t="s">
        <v>60</v>
      </c>
      <c r="G12155" s="1">
        <v>110696</v>
      </c>
      <c r="H12155" s="1">
        <v>0</v>
      </c>
      <c r="I12155" s="1" t="s">
        <v>21</v>
      </c>
      <c r="J12155" s="1">
        <v>0</v>
      </c>
      <c r="K12155" s="1">
        <v>0</v>
      </c>
      <c r="L12155" s="1" t="s">
        <v>13</v>
      </c>
    </row>
    <row r="12156" spans="1:12" x14ac:dyDescent="0.3">
      <c r="A12156" s="1" t="s">
        <v>3957</v>
      </c>
      <c r="B12156" s="1" t="s">
        <v>32</v>
      </c>
      <c r="C12156" s="2">
        <v>45729</v>
      </c>
      <c r="D12156" s="1" t="s">
        <v>13</v>
      </c>
      <c r="E12156" s="1" t="s">
        <v>14</v>
      </c>
      <c r="F12156" s="1" t="s">
        <v>47</v>
      </c>
      <c r="G12156" s="1">
        <v>111722</v>
      </c>
      <c r="H12156" s="1">
        <v>3000003341</v>
      </c>
      <c r="I12156" s="1" t="s">
        <v>21</v>
      </c>
      <c r="J12156" s="1">
        <v>1137734</v>
      </c>
      <c r="K12156" s="1">
        <v>11377342</v>
      </c>
      <c r="L12156" s="1" t="s">
        <v>3958</v>
      </c>
    </row>
    <row r="12157" spans="1:12" x14ac:dyDescent="0.3">
      <c r="A12157" s="1" t="s">
        <v>3957</v>
      </c>
      <c r="B12157" s="1" t="s">
        <v>32</v>
      </c>
      <c r="C12157" s="2">
        <v>45729</v>
      </c>
      <c r="D12157" s="1" t="s">
        <v>13</v>
      </c>
      <c r="E12157" s="1" t="s">
        <v>14</v>
      </c>
      <c r="F12157" s="1" t="s">
        <v>43</v>
      </c>
      <c r="G12157" s="1">
        <v>110354</v>
      </c>
      <c r="H12157" s="1">
        <v>3000003341</v>
      </c>
      <c r="I12157" s="1" t="s">
        <v>16</v>
      </c>
      <c r="J12157" s="1">
        <v>1137734</v>
      </c>
      <c r="K12157" s="1">
        <v>11377341</v>
      </c>
      <c r="L12157" s="1" t="s">
        <v>3958</v>
      </c>
    </row>
    <row r="12158" spans="1:12" x14ac:dyDescent="0.3">
      <c r="A12158" s="1" t="s">
        <v>3957</v>
      </c>
      <c r="B12158" s="1" t="s">
        <v>22</v>
      </c>
      <c r="C12158" s="2">
        <v>45735</v>
      </c>
      <c r="D12158" s="1" t="s">
        <v>13</v>
      </c>
      <c r="E12158" s="1" t="s">
        <v>14</v>
      </c>
      <c r="F12158" s="1" t="s">
        <v>541</v>
      </c>
      <c r="G12158" s="1">
        <v>112043</v>
      </c>
      <c r="H12158" s="1">
        <v>2000004422</v>
      </c>
      <c r="I12158" s="1" t="s">
        <v>16</v>
      </c>
      <c r="J12158" s="1">
        <v>1128683</v>
      </c>
      <c r="K12158" s="1">
        <v>11286833</v>
      </c>
      <c r="L12158" s="1" t="s">
        <v>3958</v>
      </c>
    </row>
    <row r="12159" spans="1:12" x14ac:dyDescent="0.3">
      <c r="A12159" s="1" t="s">
        <v>3957</v>
      </c>
      <c r="B12159" s="1" t="s">
        <v>85</v>
      </c>
      <c r="C12159" s="2">
        <v>46010</v>
      </c>
      <c r="D12159" s="1" t="s">
        <v>13</v>
      </c>
      <c r="E12159" s="1" t="s">
        <v>14</v>
      </c>
      <c r="F12159" s="1" t="s">
        <v>653</v>
      </c>
      <c r="G12159" s="1">
        <v>103697</v>
      </c>
      <c r="H12159" s="1">
        <v>3000003341</v>
      </c>
      <c r="I12159" s="1" t="s">
        <v>21</v>
      </c>
      <c r="J12159" s="1">
        <v>1287537</v>
      </c>
      <c r="K12159" s="1">
        <v>12875371</v>
      </c>
      <c r="L12159" s="1" t="s">
        <v>13</v>
      </c>
    </row>
    <row r="12160" spans="1:12" x14ac:dyDescent="0.3">
      <c r="A12160" s="1" t="s">
        <v>3957</v>
      </c>
      <c r="B12160" s="1" t="s">
        <v>18</v>
      </c>
      <c r="C12160" s="2">
        <v>45511</v>
      </c>
      <c r="D12160" s="1" t="s">
        <v>13</v>
      </c>
      <c r="E12160" s="1" t="s">
        <v>14</v>
      </c>
      <c r="F12160" s="1" t="s">
        <v>75</v>
      </c>
      <c r="G12160" s="1">
        <v>108086</v>
      </c>
      <c r="H12160" s="1">
        <v>0</v>
      </c>
      <c r="I12160" s="1" t="s">
        <v>21</v>
      </c>
      <c r="L12160" s="1" t="s">
        <v>3958</v>
      </c>
    </row>
    <row r="12161" spans="1:12" x14ac:dyDescent="0.3">
      <c r="A12161" s="1" t="s">
        <v>3957</v>
      </c>
      <c r="B12161" s="1" t="s">
        <v>32</v>
      </c>
      <c r="C12161" s="2">
        <v>45153</v>
      </c>
      <c r="D12161" s="1" t="s">
        <v>13</v>
      </c>
      <c r="E12161" s="1" t="s">
        <v>14</v>
      </c>
      <c r="F12161" s="1" t="s">
        <v>43</v>
      </c>
      <c r="G12161" s="1">
        <v>110354</v>
      </c>
      <c r="H12161" s="1">
        <v>0</v>
      </c>
      <c r="I12161" s="1" t="s">
        <v>21</v>
      </c>
      <c r="L12161" s="1" t="s">
        <v>3959</v>
      </c>
    </row>
    <row r="12162" spans="1:12" x14ac:dyDescent="0.3">
      <c r="A12162" s="1" t="s">
        <v>3957</v>
      </c>
      <c r="B12162" s="1" t="s">
        <v>32</v>
      </c>
      <c r="C12162" s="2">
        <v>45153</v>
      </c>
      <c r="D12162" s="1" t="s">
        <v>13</v>
      </c>
      <c r="E12162" s="1" t="s">
        <v>14</v>
      </c>
      <c r="F12162" s="1" t="s">
        <v>56</v>
      </c>
      <c r="G12162" s="1">
        <v>97279</v>
      </c>
      <c r="H12162" s="1">
        <v>0</v>
      </c>
      <c r="I12162" s="1" t="s">
        <v>16</v>
      </c>
      <c r="L12162" s="1" t="s">
        <v>3959</v>
      </c>
    </row>
    <row r="12163" spans="1:12" x14ac:dyDescent="0.3">
      <c r="A12163" s="1" t="s">
        <v>3957</v>
      </c>
      <c r="B12163" s="1" t="s">
        <v>18</v>
      </c>
      <c r="C12163" s="2">
        <v>45511</v>
      </c>
      <c r="D12163" s="1" t="s">
        <v>13</v>
      </c>
      <c r="E12163" s="1" t="s">
        <v>14</v>
      </c>
      <c r="F12163" s="1" t="s">
        <v>20</v>
      </c>
      <c r="G12163" s="1">
        <v>107344</v>
      </c>
      <c r="H12163" s="1">
        <v>0</v>
      </c>
      <c r="I12163" s="1" t="s">
        <v>16</v>
      </c>
      <c r="L12163" s="1" t="s">
        <v>3959</v>
      </c>
    </row>
    <row r="12164" spans="1:12" x14ac:dyDescent="0.3">
      <c r="A12164" s="1" t="s">
        <v>3957</v>
      </c>
      <c r="B12164" s="1" t="s">
        <v>18</v>
      </c>
      <c r="C12164" s="2">
        <v>45511</v>
      </c>
      <c r="D12164" s="1" t="s">
        <v>13</v>
      </c>
      <c r="E12164" s="1" t="s">
        <v>14</v>
      </c>
      <c r="F12164" s="1" t="s">
        <v>75</v>
      </c>
      <c r="G12164" s="1">
        <v>108086</v>
      </c>
      <c r="H12164" s="1">
        <v>0</v>
      </c>
      <c r="I12164" s="1" t="s">
        <v>21</v>
      </c>
      <c r="L12164" s="1" t="s">
        <v>3959</v>
      </c>
    </row>
    <row r="12165" spans="1:12" x14ac:dyDescent="0.3">
      <c r="A12165" s="1" t="s">
        <v>3957</v>
      </c>
      <c r="B12165" s="1" t="s">
        <v>18</v>
      </c>
      <c r="C12165" s="2">
        <v>45511</v>
      </c>
      <c r="D12165" s="1" t="s">
        <v>13</v>
      </c>
      <c r="E12165" s="1" t="s">
        <v>14</v>
      </c>
      <c r="F12165" s="1" t="s">
        <v>20</v>
      </c>
      <c r="G12165" s="1">
        <v>107344</v>
      </c>
      <c r="H12165" s="1">
        <v>0</v>
      </c>
      <c r="I12165" s="1" t="s">
        <v>16</v>
      </c>
      <c r="L12165" s="1" t="s">
        <v>3958</v>
      </c>
    </row>
    <row r="12166" spans="1:12" x14ac:dyDescent="0.3">
      <c r="A12166" s="1" t="s">
        <v>3957</v>
      </c>
      <c r="B12166" s="1" t="s">
        <v>12</v>
      </c>
      <c r="C12166" s="2">
        <v>44690</v>
      </c>
      <c r="D12166" s="1" t="s">
        <v>13</v>
      </c>
      <c r="E12166" s="1" t="s">
        <v>14</v>
      </c>
      <c r="F12166" s="1" t="s">
        <v>689</v>
      </c>
      <c r="G12166" s="1">
        <v>111721</v>
      </c>
      <c r="H12166" s="1">
        <v>0</v>
      </c>
      <c r="I12166" s="1" t="s">
        <v>16</v>
      </c>
      <c r="L12166" s="1" t="s">
        <v>3959</v>
      </c>
    </row>
    <row r="12167" spans="1:12" x14ac:dyDescent="0.3">
      <c r="A12167" s="1" t="s">
        <v>3957</v>
      </c>
      <c r="B12167" s="1" t="s">
        <v>22</v>
      </c>
      <c r="C12167" s="2">
        <v>44762</v>
      </c>
      <c r="D12167" s="1" t="s">
        <v>13</v>
      </c>
      <c r="E12167" s="1" t="s">
        <v>14</v>
      </c>
      <c r="F12167" s="1" t="s">
        <v>417</v>
      </c>
      <c r="G12167" s="1">
        <v>111455</v>
      </c>
      <c r="H12167" s="1">
        <v>0</v>
      </c>
      <c r="I12167" s="1" t="s">
        <v>21</v>
      </c>
      <c r="L12167" s="1" t="s">
        <v>3959</v>
      </c>
    </row>
    <row r="12168" spans="1:12" x14ac:dyDescent="0.3">
      <c r="A12168" s="1" t="s">
        <v>3957</v>
      </c>
      <c r="B12168" s="1" t="s">
        <v>22</v>
      </c>
      <c r="C12168" s="2">
        <v>44762</v>
      </c>
      <c r="D12168" s="1" t="s">
        <v>13</v>
      </c>
      <c r="E12168" s="1" t="s">
        <v>14</v>
      </c>
      <c r="F12168" s="1" t="s">
        <v>360</v>
      </c>
      <c r="G12168" s="1">
        <v>1132</v>
      </c>
      <c r="H12168" s="1">
        <v>0</v>
      </c>
      <c r="I12168" s="1" t="s">
        <v>16</v>
      </c>
      <c r="L12168" s="1" t="s">
        <v>3959</v>
      </c>
    </row>
    <row r="12169" spans="1:12" x14ac:dyDescent="0.3">
      <c r="A12169" s="1" t="s">
        <v>3957</v>
      </c>
      <c r="B12169" s="1" t="s">
        <v>22</v>
      </c>
      <c r="C12169" s="2">
        <v>45714</v>
      </c>
      <c r="D12169" s="1" t="s">
        <v>13</v>
      </c>
      <c r="E12169" s="1" t="s">
        <v>14</v>
      </c>
      <c r="F12169" s="1" t="s">
        <v>3878</v>
      </c>
      <c r="G12169" s="1">
        <v>108944</v>
      </c>
      <c r="H12169" s="1">
        <v>1000007121</v>
      </c>
      <c r="I12169" s="1" t="s">
        <v>21</v>
      </c>
      <c r="J12169" s="1">
        <v>1128683</v>
      </c>
      <c r="K12169" s="1">
        <v>11286832</v>
      </c>
      <c r="L12169" s="1" t="s">
        <v>3958</v>
      </c>
    </row>
    <row r="12170" spans="1:12" x14ac:dyDescent="0.3">
      <c r="A12170" s="1" t="s">
        <v>3957</v>
      </c>
      <c r="B12170" s="1" t="s">
        <v>85</v>
      </c>
      <c r="C12170" s="2">
        <v>45579</v>
      </c>
      <c r="D12170" s="1" t="s">
        <v>13</v>
      </c>
      <c r="E12170" s="1" t="s">
        <v>14</v>
      </c>
      <c r="F12170" s="1" t="s">
        <v>86</v>
      </c>
      <c r="G12170" s="1">
        <v>4921</v>
      </c>
      <c r="H12170" s="1">
        <v>0</v>
      </c>
      <c r="I12170" s="1" t="s">
        <v>16</v>
      </c>
      <c r="L12170" s="1" t="s">
        <v>3958</v>
      </c>
    </row>
    <row r="12171" spans="1:12" x14ac:dyDescent="0.3">
      <c r="A12171" s="1" t="s">
        <v>3960</v>
      </c>
      <c r="B12171" s="1" t="s">
        <v>18</v>
      </c>
      <c r="C12171" s="2">
        <v>45712</v>
      </c>
      <c r="D12171" s="1" t="s">
        <v>13</v>
      </c>
      <c r="E12171" s="1" t="s">
        <v>14</v>
      </c>
      <c r="F12171" s="1" t="s">
        <v>28</v>
      </c>
      <c r="G12171" s="1">
        <v>97701</v>
      </c>
      <c r="H12171" s="1">
        <v>0</v>
      </c>
      <c r="I12171" s="1" t="s">
        <v>16</v>
      </c>
      <c r="J12171" s="1">
        <v>0</v>
      </c>
      <c r="L12171" s="1" t="s">
        <v>3961</v>
      </c>
    </row>
    <row r="12172" spans="1:12" x14ac:dyDescent="0.3">
      <c r="A12172" s="1" t="s">
        <v>3960</v>
      </c>
      <c r="B12172" s="1" t="s">
        <v>18</v>
      </c>
      <c r="C12172" s="2">
        <v>45712</v>
      </c>
      <c r="D12172" s="1" t="s">
        <v>13</v>
      </c>
      <c r="E12172" s="1" t="s">
        <v>14</v>
      </c>
      <c r="F12172" s="1" t="s">
        <v>26</v>
      </c>
      <c r="G12172" s="1">
        <v>110114</v>
      </c>
      <c r="H12172" s="1">
        <v>2000007794</v>
      </c>
      <c r="I12172" s="1" t="s">
        <v>21</v>
      </c>
      <c r="J12172" s="1">
        <v>0</v>
      </c>
      <c r="L12172" s="1" t="s">
        <v>3961</v>
      </c>
    </row>
    <row r="12173" spans="1:12" x14ac:dyDescent="0.3">
      <c r="A12173" s="1" t="s">
        <v>3960</v>
      </c>
      <c r="B12173" s="1" t="s">
        <v>22</v>
      </c>
      <c r="C12173" s="2">
        <v>46174</v>
      </c>
      <c r="D12173" s="1" t="s">
        <v>13</v>
      </c>
      <c r="E12173" s="1" t="s">
        <v>14</v>
      </c>
      <c r="F12173" s="1" t="s">
        <v>1908</v>
      </c>
      <c r="G12173" s="1">
        <v>111129</v>
      </c>
      <c r="H12173" s="1">
        <v>1000004021</v>
      </c>
      <c r="I12173" s="1" t="s">
        <v>21</v>
      </c>
      <c r="J12173" s="1">
        <v>1356325</v>
      </c>
      <c r="K12173" s="1">
        <v>13563252</v>
      </c>
      <c r="L12173" s="1" t="s">
        <v>13</v>
      </c>
    </row>
    <row r="12174" spans="1:12" x14ac:dyDescent="0.3">
      <c r="A12174" s="1" t="s">
        <v>3960</v>
      </c>
      <c r="B12174" s="1" t="s">
        <v>12</v>
      </c>
      <c r="C12174" s="2">
        <v>46052</v>
      </c>
      <c r="D12174" s="1" t="s">
        <v>13</v>
      </c>
      <c r="E12174" s="1" t="s">
        <v>14</v>
      </c>
      <c r="F12174" s="1" t="s">
        <v>31</v>
      </c>
      <c r="G12174" s="1">
        <v>113507</v>
      </c>
      <c r="H12174" s="1">
        <v>0</v>
      </c>
      <c r="I12174" s="1" t="s">
        <v>16</v>
      </c>
      <c r="J12174" s="1">
        <v>0</v>
      </c>
      <c r="K12174" s="1">
        <v>0</v>
      </c>
      <c r="L12174" s="1" t="s">
        <v>13</v>
      </c>
    </row>
    <row r="12175" spans="1:12" x14ac:dyDescent="0.3">
      <c r="A12175" s="1" t="s">
        <v>3960</v>
      </c>
      <c r="B12175" s="1" t="s">
        <v>22</v>
      </c>
      <c r="C12175" s="2">
        <v>46171</v>
      </c>
      <c r="D12175" s="1" t="s">
        <v>13</v>
      </c>
      <c r="E12175" s="1" t="s">
        <v>14</v>
      </c>
      <c r="F12175" s="1" t="s">
        <v>830</v>
      </c>
      <c r="G12175" s="1">
        <v>106670</v>
      </c>
      <c r="H12175" s="1">
        <v>1000004021</v>
      </c>
      <c r="I12175" s="1" t="s">
        <v>16</v>
      </c>
      <c r="J12175" s="1">
        <v>1356325</v>
      </c>
      <c r="K12175" s="1">
        <v>13563251</v>
      </c>
      <c r="L12175" s="1" t="s">
        <v>13</v>
      </c>
    </row>
    <row r="12176" spans="1:12" x14ac:dyDescent="0.3">
      <c r="A12176" s="1" t="s">
        <v>3960</v>
      </c>
      <c r="B12176" s="1" t="s">
        <v>12</v>
      </c>
      <c r="C12176" s="2">
        <v>46052</v>
      </c>
      <c r="D12176" s="1" t="s">
        <v>13</v>
      </c>
      <c r="E12176" s="1" t="s">
        <v>14</v>
      </c>
      <c r="F12176" s="1" t="s">
        <v>39</v>
      </c>
      <c r="G12176" s="1">
        <v>2140</v>
      </c>
      <c r="H12176" s="1">
        <v>0</v>
      </c>
      <c r="I12176" s="1" t="s">
        <v>21</v>
      </c>
      <c r="J12176" s="1">
        <v>0</v>
      </c>
      <c r="K12176" s="1">
        <v>0</v>
      </c>
      <c r="L12176" s="1" t="s">
        <v>13</v>
      </c>
    </row>
    <row r="12177" spans="1:12" x14ac:dyDescent="0.3">
      <c r="A12177" s="1" t="s">
        <v>3960</v>
      </c>
      <c r="B12177" s="1" t="s">
        <v>12</v>
      </c>
      <c r="C12177" s="2">
        <v>43742</v>
      </c>
      <c r="D12177" s="1" t="s">
        <v>13</v>
      </c>
      <c r="E12177" s="1" t="s">
        <v>14</v>
      </c>
      <c r="F12177" s="1" t="s">
        <v>15</v>
      </c>
      <c r="G12177" s="1">
        <v>105454</v>
      </c>
      <c r="H12177" s="1">
        <v>0</v>
      </c>
      <c r="I12177" s="1" t="s">
        <v>16</v>
      </c>
      <c r="L12177" s="1" t="s">
        <v>3962</v>
      </c>
    </row>
    <row r="12178" spans="1:12" x14ac:dyDescent="0.3">
      <c r="A12178" s="1" t="s">
        <v>3960</v>
      </c>
      <c r="B12178" s="1" t="s">
        <v>18</v>
      </c>
      <c r="C12178" s="2">
        <v>43252</v>
      </c>
      <c r="D12178" s="1" t="s">
        <v>13</v>
      </c>
      <c r="E12178" s="1" t="s">
        <v>14</v>
      </c>
      <c r="F12178" s="1" t="s">
        <v>597</v>
      </c>
      <c r="G12178" s="1">
        <v>1565</v>
      </c>
      <c r="H12178" s="1">
        <v>0</v>
      </c>
      <c r="I12178" s="1" t="s">
        <v>21</v>
      </c>
      <c r="L12178" s="1" t="s">
        <v>3962</v>
      </c>
    </row>
    <row r="12179" spans="1:12" x14ac:dyDescent="0.3">
      <c r="A12179" s="1" t="s">
        <v>3960</v>
      </c>
      <c r="B12179" s="1" t="s">
        <v>12</v>
      </c>
      <c r="C12179" s="2">
        <v>43747</v>
      </c>
      <c r="D12179" s="1" t="s">
        <v>13</v>
      </c>
      <c r="E12179" s="1" t="s">
        <v>14</v>
      </c>
      <c r="F12179" s="1" t="s">
        <v>15</v>
      </c>
      <c r="G12179" s="1">
        <v>105454</v>
      </c>
      <c r="H12179" s="1">
        <v>0</v>
      </c>
      <c r="I12179" s="1" t="s">
        <v>16</v>
      </c>
      <c r="L12179" s="1" t="s">
        <v>3963</v>
      </c>
    </row>
    <row r="12180" spans="1:12" x14ac:dyDescent="0.3">
      <c r="A12180" s="1" t="s">
        <v>3960</v>
      </c>
      <c r="B12180" s="1" t="s">
        <v>18</v>
      </c>
      <c r="C12180" s="2">
        <v>43363</v>
      </c>
      <c r="D12180" s="1" t="s">
        <v>13</v>
      </c>
      <c r="E12180" s="1" t="s">
        <v>14</v>
      </c>
      <c r="F12180" s="1" t="s">
        <v>226</v>
      </c>
      <c r="G12180" s="1">
        <v>5685</v>
      </c>
      <c r="H12180" s="1">
        <v>0</v>
      </c>
      <c r="I12180" s="1" t="s">
        <v>21</v>
      </c>
      <c r="L12180" s="1" t="s">
        <v>3963</v>
      </c>
    </row>
    <row r="12181" spans="1:12" x14ac:dyDescent="0.3">
      <c r="A12181" s="1" t="s">
        <v>3960</v>
      </c>
      <c r="B12181" s="1" t="s">
        <v>22</v>
      </c>
      <c r="C12181" s="2">
        <v>43360</v>
      </c>
      <c r="D12181" s="1" t="s">
        <v>13</v>
      </c>
      <c r="E12181" s="1" t="s">
        <v>14</v>
      </c>
      <c r="F12181" s="1" t="s">
        <v>224</v>
      </c>
      <c r="G12181" s="1">
        <v>0</v>
      </c>
      <c r="H12181" s="1">
        <v>0</v>
      </c>
      <c r="I12181" s="1" t="s">
        <v>21</v>
      </c>
      <c r="L12181" s="1" t="s">
        <v>3962</v>
      </c>
    </row>
    <row r="12182" spans="1:12" x14ac:dyDescent="0.3">
      <c r="A12182" s="1" t="s">
        <v>3960</v>
      </c>
      <c r="B12182" s="1" t="s">
        <v>22</v>
      </c>
      <c r="C12182" s="2">
        <v>43878</v>
      </c>
      <c r="D12182" s="1" t="s">
        <v>13</v>
      </c>
      <c r="E12182" s="1" t="s">
        <v>14</v>
      </c>
      <c r="F12182" s="1" t="s">
        <v>224</v>
      </c>
      <c r="G12182" s="1">
        <v>0</v>
      </c>
      <c r="H12182" s="1">
        <v>0</v>
      </c>
      <c r="I12182" s="1" t="s">
        <v>21</v>
      </c>
      <c r="L12182" s="1" t="s">
        <v>3963</v>
      </c>
    </row>
    <row r="12183" spans="1:12" x14ac:dyDescent="0.3">
      <c r="A12183" s="1" t="s">
        <v>3960</v>
      </c>
      <c r="B12183" s="1" t="s">
        <v>12</v>
      </c>
      <c r="C12183" s="2">
        <v>44365</v>
      </c>
      <c r="D12183" s="1" t="s">
        <v>13</v>
      </c>
      <c r="E12183" s="1" t="s">
        <v>14</v>
      </c>
      <c r="F12183" s="1" t="s">
        <v>689</v>
      </c>
      <c r="G12183" s="1">
        <v>111721</v>
      </c>
      <c r="H12183" s="1">
        <v>0</v>
      </c>
      <c r="I12183" s="1" t="s">
        <v>16</v>
      </c>
      <c r="L12183" s="1" t="s">
        <v>3964</v>
      </c>
    </row>
    <row r="12184" spans="1:12" x14ac:dyDescent="0.3">
      <c r="A12184" s="1" t="s">
        <v>3960</v>
      </c>
      <c r="B12184" s="1" t="s">
        <v>32</v>
      </c>
      <c r="C12184" s="2">
        <v>44357</v>
      </c>
      <c r="D12184" s="1" t="s">
        <v>13</v>
      </c>
      <c r="E12184" s="1" t="s">
        <v>14</v>
      </c>
      <c r="F12184" s="1" t="s">
        <v>349</v>
      </c>
      <c r="G12184" s="1">
        <v>112216</v>
      </c>
      <c r="H12184" s="1">
        <v>0</v>
      </c>
      <c r="I12184" s="1" t="s">
        <v>16</v>
      </c>
      <c r="L12184" s="1" t="s">
        <v>3962</v>
      </c>
    </row>
    <row r="12185" spans="1:12" x14ac:dyDescent="0.3">
      <c r="A12185" s="1" t="s">
        <v>3960</v>
      </c>
      <c r="B12185" s="1" t="s">
        <v>32</v>
      </c>
      <c r="C12185" s="2">
        <v>44357</v>
      </c>
      <c r="D12185" s="1" t="s">
        <v>13</v>
      </c>
      <c r="E12185" s="1" t="s">
        <v>14</v>
      </c>
      <c r="F12185" s="1" t="s">
        <v>350</v>
      </c>
      <c r="G12185" s="1">
        <v>109867</v>
      </c>
      <c r="H12185" s="1">
        <v>0</v>
      </c>
      <c r="I12185" s="1" t="s">
        <v>21</v>
      </c>
      <c r="L12185" s="1" t="s">
        <v>3962</v>
      </c>
    </row>
    <row r="12186" spans="1:12" x14ac:dyDescent="0.3">
      <c r="A12186" s="1" t="s">
        <v>3960</v>
      </c>
      <c r="B12186" s="1" t="s">
        <v>22</v>
      </c>
      <c r="C12186" s="2">
        <v>44663</v>
      </c>
      <c r="D12186" s="1" t="s">
        <v>13</v>
      </c>
      <c r="E12186" s="1" t="s">
        <v>14</v>
      </c>
      <c r="F12186" s="1" t="s">
        <v>3782</v>
      </c>
      <c r="G12186" s="1">
        <v>106169</v>
      </c>
      <c r="H12186" s="1">
        <v>0</v>
      </c>
      <c r="I12186" s="1" t="s">
        <v>21</v>
      </c>
      <c r="L12186" s="1" t="s">
        <v>3964</v>
      </c>
    </row>
    <row r="12187" spans="1:12" x14ac:dyDescent="0.3">
      <c r="A12187" s="1" t="s">
        <v>3960</v>
      </c>
      <c r="B12187" s="1" t="s">
        <v>18</v>
      </c>
      <c r="C12187" s="2">
        <v>44663</v>
      </c>
      <c r="D12187" s="1" t="s">
        <v>13</v>
      </c>
      <c r="E12187" s="1" t="s">
        <v>14</v>
      </c>
      <c r="F12187" s="1" t="s">
        <v>106</v>
      </c>
      <c r="G12187" s="1">
        <v>104255</v>
      </c>
      <c r="H12187" s="1">
        <v>0</v>
      </c>
      <c r="I12187" s="1" t="s">
        <v>16</v>
      </c>
      <c r="L12187" s="1" t="s">
        <v>3964</v>
      </c>
    </row>
    <row r="12188" spans="1:12" x14ac:dyDescent="0.3">
      <c r="A12188" s="1" t="s">
        <v>3960</v>
      </c>
      <c r="B12188" s="1" t="s">
        <v>18</v>
      </c>
      <c r="C12188" s="2">
        <v>44663</v>
      </c>
      <c r="D12188" s="1" t="s">
        <v>13</v>
      </c>
      <c r="E12188" s="1" t="s">
        <v>14</v>
      </c>
      <c r="F12188" s="1" t="s">
        <v>400</v>
      </c>
      <c r="G12188" s="1">
        <v>108225</v>
      </c>
      <c r="H12188" s="1">
        <v>0</v>
      </c>
      <c r="I12188" s="1" t="s">
        <v>21</v>
      </c>
      <c r="L12188" s="1" t="s">
        <v>3964</v>
      </c>
    </row>
    <row r="12189" spans="1:12" x14ac:dyDescent="0.3">
      <c r="A12189" s="1" t="s">
        <v>3960</v>
      </c>
      <c r="B12189" s="1" t="s">
        <v>22</v>
      </c>
      <c r="C12189" s="2">
        <v>44663</v>
      </c>
      <c r="D12189" s="1" t="s">
        <v>13</v>
      </c>
      <c r="E12189" s="1" t="s">
        <v>14</v>
      </c>
      <c r="F12189" s="1" t="s">
        <v>963</v>
      </c>
      <c r="G12189" s="1">
        <v>109902</v>
      </c>
      <c r="H12189" s="1">
        <v>0</v>
      </c>
      <c r="I12189" s="1" t="s">
        <v>16</v>
      </c>
      <c r="L12189" s="1" t="s">
        <v>3964</v>
      </c>
    </row>
    <row r="12190" spans="1:12" x14ac:dyDescent="0.3">
      <c r="A12190" s="1" t="s">
        <v>3960</v>
      </c>
      <c r="B12190" s="1" t="s">
        <v>32</v>
      </c>
      <c r="C12190" s="2">
        <v>44658</v>
      </c>
      <c r="D12190" s="1" t="s">
        <v>13</v>
      </c>
      <c r="E12190" s="1" t="s">
        <v>14</v>
      </c>
      <c r="F12190" s="1" t="s">
        <v>401</v>
      </c>
      <c r="G12190" s="1">
        <v>0</v>
      </c>
      <c r="H12190" s="1">
        <v>0</v>
      </c>
      <c r="I12190" s="1" t="s">
        <v>16</v>
      </c>
      <c r="L12190" s="1" t="s">
        <v>3964</v>
      </c>
    </row>
    <row r="12191" spans="1:12" x14ac:dyDescent="0.3">
      <c r="A12191" s="1" t="s">
        <v>3960</v>
      </c>
      <c r="B12191" s="1" t="s">
        <v>32</v>
      </c>
      <c r="C12191" s="2">
        <v>44658</v>
      </c>
      <c r="D12191" s="1" t="s">
        <v>13</v>
      </c>
      <c r="E12191" s="1" t="s">
        <v>14</v>
      </c>
      <c r="F12191" s="1" t="s">
        <v>404</v>
      </c>
      <c r="G12191" s="1">
        <v>3595</v>
      </c>
      <c r="H12191" s="1">
        <v>0</v>
      </c>
      <c r="I12191" s="1" t="s">
        <v>21</v>
      </c>
      <c r="L12191" s="1" t="s">
        <v>3964</v>
      </c>
    </row>
    <row r="12192" spans="1:12" x14ac:dyDescent="0.3">
      <c r="A12192" s="1" t="s">
        <v>3960</v>
      </c>
      <c r="B12192" s="1" t="s">
        <v>32</v>
      </c>
      <c r="C12192" s="2">
        <v>45905</v>
      </c>
      <c r="D12192" s="1" t="s">
        <v>13</v>
      </c>
      <c r="E12192" s="1" t="s">
        <v>14</v>
      </c>
      <c r="F12192" s="1" t="s">
        <v>43</v>
      </c>
      <c r="G12192" s="1">
        <v>110354</v>
      </c>
      <c r="H12192" s="1">
        <v>3000003341</v>
      </c>
      <c r="I12192" s="1" t="s">
        <v>21</v>
      </c>
      <c r="J12192" s="1">
        <v>1233688</v>
      </c>
      <c r="K12192" s="1">
        <v>12336882</v>
      </c>
      <c r="L12192" s="1" t="s">
        <v>3961</v>
      </c>
    </row>
    <row r="12193" spans="1:12" x14ac:dyDescent="0.3">
      <c r="A12193" s="1" t="s">
        <v>3960</v>
      </c>
      <c r="B12193" s="1" t="s">
        <v>32</v>
      </c>
      <c r="C12193" s="2">
        <v>45911</v>
      </c>
      <c r="D12193" s="1" t="s">
        <v>13</v>
      </c>
      <c r="E12193" s="1" t="s">
        <v>14</v>
      </c>
      <c r="F12193" s="1" t="s">
        <v>47</v>
      </c>
      <c r="G12193" s="1">
        <v>111722</v>
      </c>
      <c r="H12193" s="1">
        <v>3000003341</v>
      </c>
      <c r="I12193" s="1" t="s">
        <v>16</v>
      </c>
      <c r="J12193" s="1">
        <v>1233688</v>
      </c>
      <c r="K12193" s="1">
        <v>12336881</v>
      </c>
      <c r="L12193" s="1" t="s">
        <v>3961</v>
      </c>
    </row>
    <row r="12194" spans="1:12" x14ac:dyDescent="0.3">
      <c r="A12194" s="1" t="s">
        <v>3965</v>
      </c>
      <c r="B12194" s="1" t="s">
        <v>22</v>
      </c>
      <c r="C12194" s="2">
        <v>46164</v>
      </c>
      <c r="D12194" s="1" t="s">
        <v>13</v>
      </c>
      <c r="E12194" s="1" t="s">
        <v>14</v>
      </c>
      <c r="F12194" s="1" t="s">
        <v>653</v>
      </c>
      <c r="G12194" s="1">
        <v>103697</v>
      </c>
      <c r="H12194" s="1">
        <v>3000009430</v>
      </c>
      <c r="I12194" s="1" t="s">
        <v>16</v>
      </c>
      <c r="J12194" s="1">
        <v>1351910</v>
      </c>
      <c r="K12194" s="1">
        <v>13519102</v>
      </c>
      <c r="L12194" s="1" t="s">
        <v>13</v>
      </c>
    </row>
    <row r="12195" spans="1:12" x14ac:dyDescent="0.3">
      <c r="A12195" s="1" t="s">
        <v>3965</v>
      </c>
      <c r="B12195" s="1" t="s">
        <v>12</v>
      </c>
      <c r="C12195" s="2">
        <v>46163</v>
      </c>
      <c r="D12195" s="1" t="s">
        <v>13</v>
      </c>
      <c r="E12195" s="1" t="s">
        <v>14</v>
      </c>
      <c r="F12195" s="1" t="s">
        <v>60</v>
      </c>
      <c r="G12195" s="1">
        <v>110696</v>
      </c>
      <c r="H12195" s="1">
        <v>0</v>
      </c>
      <c r="I12195" s="1" t="s">
        <v>21</v>
      </c>
      <c r="L12195" s="1" t="s">
        <v>13</v>
      </c>
    </row>
    <row r="12196" spans="1:12" x14ac:dyDescent="0.3">
      <c r="A12196" s="1" t="s">
        <v>3965</v>
      </c>
      <c r="B12196" s="1" t="s">
        <v>18</v>
      </c>
      <c r="C12196" s="2">
        <v>46161</v>
      </c>
      <c r="D12196" s="1" t="s">
        <v>13</v>
      </c>
      <c r="E12196" s="1" t="s">
        <v>14</v>
      </c>
      <c r="F12196" s="1" t="s">
        <v>3966</v>
      </c>
      <c r="G12196" s="1">
        <v>113516</v>
      </c>
      <c r="H12196" s="1">
        <v>3000003402</v>
      </c>
      <c r="I12196" s="1" t="s">
        <v>16</v>
      </c>
      <c r="L12196" s="1" t="s">
        <v>13</v>
      </c>
    </row>
    <row r="12197" spans="1:12" x14ac:dyDescent="0.3">
      <c r="A12197" s="1" t="s">
        <v>3965</v>
      </c>
      <c r="B12197" s="1" t="s">
        <v>12</v>
      </c>
      <c r="C12197" s="2">
        <v>46163</v>
      </c>
      <c r="D12197" s="1" t="s">
        <v>13</v>
      </c>
      <c r="E12197" s="1" t="s">
        <v>14</v>
      </c>
      <c r="F12197" s="1" t="s">
        <v>133</v>
      </c>
      <c r="G12197" s="1">
        <v>111562</v>
      </c>
      <c r="H12197" s="1">
        <v>0</v>
      </c>
      <c r="I12197" s="1" t="s">
        <v>16</v>
      </c>
      <c r="L12197" s="1" t="s">
        <v>13</v>
      </c>
    </row>
    <row r="12198" spans="1:12" x14ac:dyDescent="0.3">
      <c r="A12198" s="1" t="s">
        <v>3965</v>
      </c>
      <c r="B12198" s="1" t="s">
        <v>22</v>
      </c>
      <c r="C12198" s="2">
        <v>46168</v>
      </c>
      <c r="D12198" s="1" t="s">
        <v>13</v>
      </c>
      <c r="E12198" s="1" t="s">
        <v>14</v>
      </c>
      <c r="F12198" s="1" t="s">
        <v>436</v>
      </c>
      <c r="G12198" s="1">
        <v>5708</v>
      </c>
      <c r="H12198" s="1">
        <v>3000009431</v>
      </c>
      <c r="I12198" s="1" t="s">
        <v>21</v>
      </c>
      <c r="J12198" s="1">
        <v>1351910</v>
      </c>
      <c r="K12198" s="1">
        <v>13519103</v>
      </c>
      <c r="L12198" s="1" t="s">
        <v>13</v>
      </c>
    </row>
    <row r="12199" spans="1:12" x14ac:dyDescent="0.3">
      <c r="A12199" s="1" t="s">
        <v>3965</v>
      </c>
      <c r="B12199" s="1" t="s">
        <v>32</v>
      </c>
      <c r="C12199" s="2">
        <v>46161</v>
      </c>
      <c r="D12199" s="1" t="s">
        <v>13</v>
      </c>
      <c r="E12199" s="1" t="s">
        <v>14</v>
      </c>
      <c r="F12199" s="1" t="s">
        <v>43</v>
      </c>
      <c r="G12199" s="1">
        <v>110354</v>
      </c>
      <c r="H12199" s="1">
        <v>3000003341</v>
      </c>
      <c r="I12199" s="1" t="s">
        <v>21</v>
      </c>
      <c r="J12199" s="1">
        <v>1351911</v>
      </c>
      <c r="K12199" s="1">
        <v>13519112</v>
      </c>
      <c r="L12199" s="1" t="s">
        <v>13</v>
      </c>
    </row>
    <row r="12200" spans="1:12" x14ac:dyDescent="0.3">
      <c r="A12200" s="1" t="s">
        <v>3965</v>
      </c>
      <c r="B12200" s="1" t="s">
        <v>18</v>
      </c>
      <c r="C12200" s="2">
        <v>46163</v>
      </c>
      <c r="D12200" s="1" t="s">
        <v>13</v>
      </c>
      <c r="E12200" s="1" t="s">
        <v>14</v>
      </c>
      <c r="F12200" s="1" t="s">
        <v>338</v>
      </c>
      <c r="G12200" s="1">
        <v>112253</v>
      </c>
      <c r="H12200" s="1">
        <v>3000003154</v>
      </c>
      <c r="I12200" s="1" t="s">
        <v>21</v>
      </c>
      <c r="J12200" s="1">
        <v>1351910</v>
      </c>
      <c r="K12200" s="1">
        <v>13519101</v>
      </c>
      <c r="L12200" s="1" t="s">
        <v>13</v>
      </c>
    </row>
    <row r="12201" spans="1:12" x14ac:dyDescent="0.3">
      <c r="A12201" s="1" t="s">
        <v>3965</v>
      </c>
      <c r="B12201" s="1" t="s">
        <v>32</v>
      </c>
      <c r="C12201" s="2">
        <v>46167</v>
      </c>
      <c r="D12201" s="1" t="s">
        <v>13</v>
      </c>
      <c r="E12201" s="1" t="s">
        <v>14</v>
      </c>
      <c r="F12201" s="1" t="s">
        <v>686</v>
      </c>
      <c r="G12201" s="1">
        <v>109990</v>
      </c>
      <c r="H12201" s="1">
        <v>3000003341</v>
      </c>
      <c r="I12201" s="1" t="s">
        <v>16</v>
      </c>
      <c r="J12201" s="1">
        <v>1351911</v>
      </c>
      <c r="K12201" s="1">
        <v>13519111</v>
      </c>
      <c r="L12201" s="1" t="s">
        <v>13</v>
      </c>
    </row>
    <row r="12202" spans="1:12" x14ac:dyDescent="0.3">
      <c r="A12202" s="1" t="s">
        <v>3967</v>
      </c>
      <c r="B12202" s="1" t="s">
        <v>12</v>
      </c>
      <c r="C12202" s="2">
        <v>46052</v>
      </c>
      <c r="D12202" s="1" t="s">
        <v>13</v>
      </c>
      <c r="E12202" s="1" t="s">
        <v>14</v>
      </c>
      <c r="F12202" s="1" t="s">
        <v>60</v>
      </c>
      <c r="G12202" s="1">
        <v>110696</v>
      </c>
      <c r="H12202" s="1">
        <v>0</v>
      </c>
      <c r="I12202" s="1" t="s">
        <v>16</v>
      </c>
      <c r="J12202" s="1">
        <v>0</v>
      </c>
      <c r="K12202" s="1">
        <v>0</v>
      </c>
      <c r="L12202" s="1" t="s">
        <v>13</v>
      </c>
    </row>
    <row r="12203" spans="1:12" x14ac:dyDescent="0.3">
      <c r="A12203" s="1" t="s">
        <v>3967</v>
      </c>
      <c r="B12203" s="1" t="s">
        <v>12</v>
      </c>
      <c r="C12203" s="2">
        <v>46052</v>
      </c>
      <c r="D12203" s="1" t="s">
        <v>13</v>
      </c>
      <c r="E12203" s="1" t="s">
        <v>14</v>
      </c>
      <c r="F12203" s="1" t="s">
        <v>133</v>
      </c>
      <c r="G12203" s="1">
        <v>111562</v>
      </c>
      <c r="H12203" s="1">
        <v>0</v>
      </c>
      <c r="I12203" s="1" t="s">
        <v>21</v>
      </c>
      <c r="J12203" s="1">
        <v>0</v>
      </c>
      <c r="K12203" s="1">
        <v>0</v>
      </c>
      <c r="L12203" s="1" t="s">
        <v>13</v>
      </c>
    </row>
    <row r="12204" spans="1:12" x14ac:dyDescent="0.3">
      <c r="A12204" s="1" t="s">
        <v>3967</v>
      </c>
      <c r="B12204" s="1" t="s">
        <v>32</v>
      </c>
      <c r="C12204" s="2">
        <v>45908</v>
      </c>
      <c r="D12204" s="1" t="s">
        <v>13</v>
      </c>
      <c r="E12204" s="1" t="s">
        <v>14</v>
      </c>
      <c r="F12204" s="1" t="s">
        <v>44</v>
      </c>
      <c r="G12204" s="1">
        <v>4537</v>
      </c>
      <c r="H12204" s="1">
        <v>3000003341</v>
      </c>
      <c r="I12204" s="1" t="s">
        <v>16</v>
      </c>
      <c r="J12204" s="1">
        <v>1233950</v>
      </c>
      <c r="K12204" s="1">
        <v>12339501</v>
      </c>
      <c r="L12204" s="1" t="s">
        <v>3968</v>
      </c>
    </row>
    <row r="12205" spans="1:12" x14ac:dyDescent="0.3">
      <c r="A12205" s="1" t="s">
        <v>3967</v>
      </c>
      <c r="B12205" s="1" t="s">
        <v>22</v>
      </c>
      <c r="C12205" s="2">
        <v>45568</v>
      </c>
      <c r="D12205" s="1" t="s">
        <v>13</v>
      </c>
      <c r="E12205" s="1" t="s">
        <v>14</v>
      </c>
      <c r="F12205" s="1" t="s">
        <v>616</v>
      </c>
      <c r="G12205" s="1">
        <v>111872</v>
      </c>
      <c r="H12205" s="1">
        <v>0</v>
      </c>
      <c r="I12205" s="1" t="s">
        <v>16</v>
      </c>
      <c r="L12205" s="1" t="s">
        <v>3968</v>
      </c>
    </row>
    <row r="12206" spans="1:12" x14ac:dyDescent="0.3">
      <c r="A12206" s="1" t="s">
        <v>3967</v>
      </c>
      <c r="B12206" s="1" t="s">
        <v>32</v>
      </c>
      <c r="C12206" s="2">
        <v>45540</v>
      </c>
      <c r="D12206" s="1" t="s">
        <v>13</v>
      </c>
      <c r="E12206" s="1" t="s">
        <v>14</v>
      </c>
      <c r="F12206" s="1" t="s">
        <v>35</v>
      </c>
      <c r="G12206" s="1">
        <v>5411</v>
      </c>
      <c r="H12206" s="1">
        <v>0</v>
      </c>
      <c r="I12206" s="1" t="s">
        <v>21</v>
      </c>
      <c r="L12206" s="1" t="s">
        <v>3968</v>
      </c>
    </row>
    <row r="12207" spans="1:12" x14ac:dyDescent="0.3">
      <c r="A12207" s="1" t="s">
        <v>3967</v>
      </c>
      <c r="B12207" s="1" t="s">
        <v>18</v>
      </c>
      <c r="C12207" s="2">
        <v>45568</v>
      </c>
      <c r="D12207" s="1" t="s">
        <v>13</v>
      </c>
      <c r="E12207" s="1" t="s">
        <v>14</v>
      </c>
      <c r="F12207" s="1" t="s">
        <v>55</v>
      </c>
      <c r="G12207" s="1">
        <v>109328</v>
      </c>
      <c r="H12207" s="1">
        <v>0</v>
      </c>
      <c r="I12207" s="1" t="s">
        <v>21</v>
      </c>
      <c r="L12207" s="1" t="s">
        <v>3968</v>
      </c>
    </row>
    <row r="12208" spans="1:12" x14ac:dyDescent="0.3">
      <c r="A12208" s="1" t="s">
        <v>3967</v>
      </c>
      <c r="B12208" s="1" t="s">
        <v>22</v>
      </c>
      <c r="C12208" s="2">
        <v>45568</v>
      </c>
      <c r="D12208" s="1" t="s">
        <v>13</v>
      </c>
      <c r="E12208" s="1" t="s">
        <v>14</v>
      </c>
      <c r="F12208" s="1" t="s">
        <v>615</v>
      </c>
      <c r="G12208" s="1">
        <v>112527</v>
      </c>
      <c r="H12208" s="1">
        <v>0</v>
      </c>
      <c r="I12208" s="1" t="s">
        <v>21</v>
      </c>
      <c r="L12208" s="1" t="s">
        <v>3968</v>
      </c>
    </row>
    <row r="12209" spans="1:12" x14ac:dyDescent="0.3">
      <c r="A12209" s="1" t="s">
        <v>3967</v>
      </c>
      <c r="B12209" s="1" t="s">
        <v>18</v>
      </c>
      <c r="C12209" s="2">
        <v>45568</v>
      </c>
      <c r="D12209" s="1" t="s">
        <v>13</v>
      </c>
      <c r="E12209" s="1" t="s">
        <v>14</v>
      </c>
      <c r="F12209" s="1" t="s">
        <v>53</v>
      </c>
      <c r="G12209" s="1">
        <v>110347</v>
      </c>
      <c r="H12209" s="1">
        <v>0</v>
      </c>
      <c r="I12209" s="1" t="s">
        <v>16</v>
      </c>
      <c r="L12209" s="1" t="s">
        <v>3968</v>
      </c>
    </row>
    <row r="12210" spans="1:12" x14ac:dyDescent="0.3">
      <c r="A12210" s="1" t="s">
        <v>3969</v>
      </c>
      <c r="B12210" s="1" t="s">
        <v>12</v>
      </c>
      <c r="C12210" s="2">
        <v>46052</v>
      </c>
      <c r="D12210" s="1" t="s">
        <v>13</v>
      </c>
      <c r="E12210" s="1" t="s">
        <v>14</v>
      </c>
      <c r="F12210" s="1" t="s">
        <v>39</v>
      </c>
      <c r="G12210" s="1">
        <v>2140</v>
      </c>
      <c r="H12210" s="1">
        <v>0</v>
      </c>
      <c r="I12210" s="1" t="s">
        <v>21</v>
      </c>
      <c r="J12210" s="1">
        <v>0</v>
      </c>
      <c r="K12210" s="1">
        <v>0</v>
      </c>
      <c r="L12210" s="1" t="s">
        <v>13</v>
      </c>
    </row>
    <row r="12211" spans="1:12" x14ac:dyDescent="0.3">
      <c r="A12211" s="1" t="s">
        <v>3969</v>
      </c>
      <c r="B12211" s="1" t="s">
        <v>12</v>
      </c>
      <c r="C12211" s="2">
        <v>46052</v>
      </c>
      <c r="D12211" s="1" t="s">
        <v>13</v>
      </c>
      <c r="E12211" s="1" t="s">
        <v>14</v>
      </c>
      <c r="F12211" s="1" t="s">
        <v>67</v>
      </c>
      <c r="G12211" s="1">
        <v>109061</v>
      </c>
      <c r="H12211" s="1">
        <v>0</v>
      </c>
      <c r="I12211" s="1" t="s">
        <v>16</v>
      </c>
      <c r="J12211" s="1">
        <v>0</v>
      </c>
      <c r="K12211" s="1">
        <v>0</v>
      </c>
      <c r="L12211" s="1" t="s">
        <v>13</v>
      </c>
    </row>
    <row r="12212" spans="1:12" x14ac:dyDescent="0.3">
      <c r="A12212" s="1" t="s">
        <v>3969</v>
      </c>
      <c r="B12212" s="1" t="s">
        <v>32</v>
      </c>
      <c r="C12212" s="2">
        <v>45607</v>
      </c>
      <c r="D12212" s="1" t="s">
        <v>13</v>
      </c>
      <c r="E12212" s="1" t="s">
        <v>14</v>
      </c>
      <c r="F12212" s="1" t="s">
        <v>35</v>
      </c>
      <c r="G12212" s="1">
        <v>5411</v>
      </c>
      <c r="H12212" s="1">
        <v>3000003341</v>
      </c>
      <c r="I12212" s="1" t="s">
        <v>21</v>
      </c>
      <c r="L12212" s="1" t="s">
        <v>3970</v>
      </c>
    </row>
    <row r="12213" spans="1:12" x14ac:dyDescent="0.3">
      <c r="A12213" s="1" t="s">
        <v>3969</v>
      </c>
      <c r="B12213" s="1" t="s">
        <v>18</v>
      </c>
      <c r="C12213" s="2">
        <v>45713</v>
      </c>
      <c r="D12213" s="1" t="s">
        <v>13</v>
      </c>
      <c r="E12213" s="1" t="s">
        <v>14</v>
      </c>
      <c r="F12213" s="1" t="s">
        <v>26</v>
      </c>
      <c r="G12213" s="1">
        <v>110114</v>
      </c>
      <c r="H12213" s="1">
        <v>2000007794</v>
      </c>
      <c r="I12213" s="1" t="s">
        <v>21</v>
      </c>
      <c r="J12213" s="1">
        <v>0</v>
      </c>
      <c r="L12213" s="1" t="s">
        <v>3970</v>
      </c>
    </row>
    <row r="12214" spans="1:12" x14ac:dyDescent="0.3">
      <c r="A12214" s="1" t="s">
        <v>3969</v>
      </c>
      <c r="B12214" s="1" t="s">
        <v>18</v>
      </c>
      <c r="C12214" s="2">
        <v>45713</v>
      </c>
      <c r="D12214" s="1" t="s">
        <v>13</v>
      </c>
      <c r="E12214" s="1" t="s">
        <v>14</v>
      </c>
      <c r="F12214" s="1" t="s">
        <v>28</v>
      </c>
      <c r="G12214" s="1">
        <v>97701</v>
      </c>
      <c r="H12214" s="1">
        <v>0</v>
      </c>
      <c r="I12214" s="1" t="s">
        <v>16</v>
      </c>
      <c r="J12214" s="1">
        <v>0</v>
      </c>
      <c r="L12214" s="1" t="s">
        <v>3970</v>
      </c>
    </row>
    <row r="12215" spans="1:12" x14ac:dyDescent="0.3">
      <c r="A12215" s="1" t="s">
        <v>3969</v>
      </c>
      <c r="B12215" s="1" t="s">
        <v>22</v>
      </c>
      <c r="C12215" s="2">
        <v>45797</v>
      </c>
      <c r="D12215" s="1" t="s">
        <v>13</v>
      </c>
      <c r="E12215" s="1" t="s">
        <v>14</v>
      </c>
      <c r="F12215" s="1" t="s">
        <v>546</v>
      </c>
      <c r="G12215" s="1">
        <v>103977</v>
      </c>
      <c r="H12215" s="1">
        <v>1000007784</v>
      </c>
      <c r="I12215" s="1" t="s">
        <v>21</v>
      </c>
      <c r="J12215" s="1">
        <v>1153524</v>
      </c>
      <c r="K12215" s="1">
        <v>11535246</v>
      </c>
      <c r="L12215" s="1" t="s">
        <v>3970</v>
      </c>
    </row>
    <row r="12216" spans="1:12" x14ac:dyDescent="0.3">
      <c r="A12216" s="1" t="s">
        <v>3969</v>
      </c>
      <c r="B12216" s="1" t="s">
        <v>85</v>
      </c>
      <c r="C12216" s="2">
        <v>45832</v>
      </c>
      <c r="D12216" s="1" t="s">
        <v>13</v>
      </c>
      <c r="E12216" s="1" t="s">
        <v>14</v>
      </c>
      <c r="F12216" s="1" t="s">
        <v>310</v>
      </c>
      <c r="G12216" s="1">
        <v>110042</v>
      </c>
      <c r="H12216" s="1">
        <v>2000004020</v>
      </c>
      <c r="I12216" s="1" t="s">
        <v>21</v>
      </c>
      <c r="J12216" s="1">
        <v>1174387</v>
      </c>
      <c r="K12216" s="1">
        <v>11743871</v>
      </c>
      <c r="L12216" s="1" t="s">
        <v>3970</v>
      </c>
    </row>
    <row r="12217" spans="1:12" x14ac:dyDescent="0.3">
      <c r="A12217" s="1" t="s">
        <v>3969</v>
      </c>
      <c r="B12217" s="1" t="s">
        <v>22</v>
      </c>
      <c r="C12217" s="2">
        <v>45789</v>
      </c>
      <c r="D12217" s="1" t="s">
        <v>13</v>
      </c>
      <c r="E12217" s="1" t="s">
        <v>14</v>
      </c>
      <c r="F12217" s="1" t="s">
        <v>588</v>
      </c>
      <c r="G12217" s="1">
        <v>112044</v>
      </c>
      <c r="H12217" s="1">
        <v>1000007121</v>
      </c>
      <c r="I12217" s="1" t="s">
        <v>16</v>
      </c>
      <c r="J12217" s="1">
        <v>1153524</v>
      </c>
      <c r="K12217" s="1">
        <v>115352415</v>
      </c>
      <c r="L12217" s="1" t="s">
        <v>3970</v>
      </c>
    </row>
    <row r="12218" spans="1:12" x14ac:dyDescent="0.3">
      <c r="A12218" s="1" t="s">
        <v>3969</v>
      </c>
      <c r="B12218" s="1" t="s">
        <v>22</v>
      </c>
      <c r="C12218" s="2">
        <v>45790</v>
      </c>
      <c r="D12218" s="1" t="s">
        <v>13</v>
      </c>
      <c r="E12218" s="1" t="s">
        <v>14</v>
      </c>
      <c r="F12218" s="1" t="s">
        <v>586</v>
      </c>
      <c r="G12218" s="1">
        <v>104932</v>
      </c>
      <c r="H12218" s="1">
        <v>1000007282</v>
      </c>
      <c r="I12218" s="1" t="s">
        <v>21</v>
      </c>
      <c r="J12218" s="1">
        <v>1153524</v>
      </c>
      <c r="K12218" s="1">
        <v>11535244</v>
      </c>
      <c r="L12218" s="1" t="s">
        <v>3970</v>
      </c>
    </row>
    <row r="12219" spans="1:12" x14ac:dyDescent="0.3">
      <c r="A12219" s="1" t="s">
        <v>3969</v>
      </c>
      <c r="B12219" s="1" t="s">
        <v>22</v>
      </c>
      <c r="C12219" s="2">
        <v>45789</v>
      </c>
      <c r="D12219" s="1" t="s">
        <v>13</v>
      </c>
      <c r="E12219" s="1" t="s">
        <v>14</v>
      </c>
      <c r="F12219" s="1" t="s">
        <v>579</v>
      </c>
      <c r="G12219" s="1">
        <v>110336</v>
      </c>
      <c r="H12219" s="1">
        <v>1000007382</v>
      </c>
      <c r="I12219" s="1" t="s">
        <v>21</v>
      </c>
      <c r="J12219" s="1">
        <v>1153524</v>
      </c>
      <c r="K12219" s="1">
        <v>115352412</v>
      </c>
      <c r="L12219" s="1" t="s">
        <v>3970</v>
      </c>
    </row>
    <row r="12220" spans="1:12" x14ac:dyDescent="0.3">
      <c r="A12220" s="1" t="s">
        <v>3969</v>
      </c>
      <c r="B12220" s="1" t="s">
        <v>85</v>
      </c>
      <c r="C12220" s="2">
        <v>45789</v>
      </c>
      <c r="D12220" s="1" t="s">
        <v>13</v>
      </c>
      <c r="E12220" s="1" t="s">
        <v>14</v>
      </c>
      <c r="F12220" s="1" t="s">
        <v>687</v>
      </c>
      <c r="G12220" s="1">
        <v>109863</v>
      </c>
      <c r="H12220" s="1">
        <v>2000004020</v>
      </c>
      <c r="I12220" s="1" t="s">
        <v>16</v>
      </c>
      <c r="J12220" s="1">
        <v>1153524</v>
      </c>
      <c r="K12220" s="1">
        <v>11535241</v>
      </c>
      <c r="L12220" s="1" t="s">
        <v>3970</v>
      </c>
    </row>
    <row r="12221" spans="1:12" x14ac:dyDescent="0.3">
      <c r="A12221" s="1" t="s">
        <v>3969</v>
      </c>
      <c r="B12221" s="1" t="s">
        <v>22</v>
      </c>
      <c r="C12221" s="2">
        <v>45789</v>
      </c>
      <c r="D12221" s="1" t="s">
        <v>13</v>
      </c>
      <c r="E12221" s="1" t="s">
        <v>14</v>
      </c>
      <c r="F12221" s="1" t="s">
        <v>892</v>
      </c>
      <c r="G12221" s="1">
        <v>111640</v>
      </c>
      <c r="H12221" s="1">
        <v>1000007381</v>
      </c>
      <c r="I12221" s="1" t="s">
        <v>21</v>
      </c>
      <c r="J12221" s="1">
        <v>1153524</v>
      </c>
      <c r="K12221" s="1">
        <v>115352420</v>
      </c>
      <c r="L12221" s="1" t="s">
        <v>3970</v>
      </c>
    </row>
    <row r="12222" spans="1:12" x14ac:dyDescent="0.3">
      <c r="A12222" s="1" t="s">
        <v>3969</v>
      </c>
      <c r="B12222" s="1" t="s">
        <v>22</v>
      </c>
      <c r="C12222" s="2">
        <v>45789</v>
      </c>
      <c r="D12222" s="1" t="s">
        <v>13</v>
      </c>
      <c r="E12222" s="1" t="s">
        <v>14</v>
      </c>
      <c r="F12222" s="1" t="s">
        <v>2570</v>
      </c>
      <c r="G12222" s="1">
        <v>107317</v>
      </c>
      <c r="H12222" s="1">
        <v>1000007482</v>
      </c>
      <c r="I12222" s="1" t="s">
        <v>21</v>
      </c>
      <c r="J12222" s="1">
        <v>1153524</v>
      </c>
      <c r="K12222" s="1">
        <v>115352414</v>
      </c>
      <c r="L12222" s="1" t="s">
        <v>3970</v>
      </c>
    </row>
    <row r="12223" spans="1:12" x14ac:dyDescent="0.3">
      <c r="A12223" s="1" t="s">
        <v>3969</v>
      </c>
      <c r="B12223" s="1" t="s">
        <v>22</v>
      </c>
      <c r="C12223" s="2">
        <v>45789</v>
      </c>
      <c r="D12223" s="1" t="s">
        <v>13</v>
      </c>
      <c r="E12223" s="1" t="s">
        <v>14</v>
      </c>
      <c r="F12223" s="1" t="s">
        <v>3971</v>
      </c>
      <c r="G12223" s="1">
        <v>109716</v>
      </c>
      <c r="H12223" s="1">
        <v>1000007391</v>
      </c>
      <c r="I12223" s="1" t="s">
        <v>21</v>
      </c>
      <c r="J12223" s="1">
        <v>1153524</v>
      </c>
      <c r="K12223" s="1">
        <v>11535248</v>
      </c>
      <c r="L12223" s="1" t="s">
        <v>3970</v>
      </c>
    </row>
    <row r="12224" spans="1:12" x14ac:dyDescent="0.3">
      <c r="A12224" s="1" t="s">
        <v>3969</v>
      </c>
      <c r="B12224" s="1" t="s">
        <v>22</v>
      </c>
      <c r="C12224" s="2">
        <v>45789</v>
      </c>
      <c r="D12224" s="1" t="s">
        <v>13</v>
      </c>
      <c r="E12224" s="1" t="s">
        <v>14</v>
      </c>
      <c r="F12224" s="1" t="s">
        <v>542</v>
      </c>
      <c r="G12224" s="1">
        <v>104614</v>
      </c>
      <c r="H12224" s="1">
        <v>1000007421</v>
      </c>
      <c r="I12224" s="1" t="s">
        <v>16</v>
      </c>
      <c r="J12224" s="1">
        <v>1153524</v>
      </c>
      <c r="K12224" s="1">
        <v>11535249</v>
      </c>
      <c r="L12224" s="1" t="s">
        <v>3970</v>
      </c>
    </row>
    <row r="12225" spans="1:12" x14ac:dyDescent="0.3">
      <c r="A12225" s="1" t="s">
        <v>3969</v>
      </c>
      <c r="B12225" s="1" t="s">
        <v>22</v>
      </c>
      <c r="C12225" s="2">
        <v>45796</v>
      </c>
      <c r="D12225" s="1" t="s">
        <v>13</v>
      </c>
      <c r="E12225" s="1" t="s">
        <v>14</v>
      </c>
      <c r="F12225" s="1" t="s">
        <v>3972</v>
      </c>
      <c r="G12225" s="1">
        <v>109956</v>
      </c>
      <c r="H12225" s="1">
        <v>1000007124</v>
      </c>
      <c r="I12225" s="1" t="s">
        <v>21</v>
      </c>
      <c r="J12225" s="1">
        <v>1153524</v>
      </c>
      <c r="K12225" s="1">
        <v>115352418</v>
      </c>
      <c r="L12225" s="1" t="s">
        <v>3970</v>
      </c>
    </row>
    <row r="12226" spans="1:12" x14ac:dyDescent="0.3">
      <c r="A12226" s="1" t="s">
        <v>3969</v>
      </c>
      <c r="B12226" s="1" t="s">
        <v>22</v>
      </c>
      <c r="C12226" s="2">
        <v>45789</v>
      </c>
      <c r="D12226" s="1" t="s">
        <v>13</v>
      </c>
      <c r="E12226" s="1" t="s">
        <v>14</v>
      </c>
      <c r="F12226" s="1" t="s">
        <v>891</v>
      </c>
      <c r="G12226" s="1">
        <v>110604</v>
      </c>
      <c r="H12226" s="1">
        <v>1000007121</v>
      </c>
      <c r="I12226" s="1" t="s">
        <v>21</v>
      </c>
      <c r="J12226" s="1">
        <v>1153524</v>
      </c>
      <c r="K12226" s="1">
        <v>115352416</v>
      </c>
      <c r="L12226" s="1" t="s">
        <v>3970</v>
      </c>
    </row>
    <row r="12227" spans="1:12" x14ac:dyDescent="0.3">
      <c r="A12227" s="1" t="s">
        <v>3969</v>
      </c>
      <c r="B12227" s="1" t="s">
        <v>22</v>
      </c>
      <c r="C12227" s="2">
        <v>45797</v>
      </c>
      <c r="D12227" s="1" t="s">
        <v>13</v>
      </c>
      <c r="E12227" s="1" t="s">
        <v>14</v>
      </c>
      <c r="F12227" s="1" t="s">
        <v>568</v>
      </c>
      <c r="G12227" s="1">
        <v>110875</v>
      </c>
      <c r="H12227" s="1">
        <v>1000007421</v>
      </c>
      <c r="I12227" s="1" t="s">
        <v>21</v>
      </c>
      <c r="J12227" s="1">
        <v>1153524</v>
      </c>
      <c r="K12227" s="1">
        <v>115352410</v>
      </c>
      <c r="L12227" s="1" t="s">
        <v>3970</v>
      </c>
    </row>
    <row r="12228" spans="1:12" x14ac:dyDescent="0.3">
      <c r="A12228" s="1" t="s">
        <v>3969</v>
      </c>
      <c r="B12228" s="1" t="s">
        <v>22</v>
      </c>
      <c r="C12228" s="2">
        <v>45789</v>
      </c>
      <c r="D12228" s="1" t="s">
        <v>13</v>
      </c>
      <c r="E12228" s="1" t="s">
        <v>14</v>
      </c>
      <c r="F12228" s="1" t="s">
        <v>589</v>
      </c>
      <c r="G12228" s="1">
        <v>111429</v>
      </c>
      <c r="H12228" s="1">
        <v>1000007282</v>
      </c>
      <c r="I12228" s="1" t="s">
        <v>16</v>
      </c>
      <c r="J12228" s="1">
        <v>1153524</v>
      </c>
      <c r="K12228" s="1">
        <v>11535243</v>
      </c>
      <c r="L12228" s="1" t="s">
        <v>3970</v>
      </c>
    </row>
    <row r="12229" spans="1:12" x14ac:dyDescent="0.3">
      <c r="A12229" s="1" t="s">
        <v>3969</v>
      </c>
      <c r="B12229" s="1" t="s">
        <v>32</v>
      </c>
      <c r="C12229" s="2">
        <v>45908</v>
      </c>
      <c r="D12229" s="1" t="s">
        <v>13</v>
      </c>
      <c r="E12229" s="1" t="s">
        <v>14</v>
      </c>
      <c r="F12229" s="1" t="s">
        <v>143</v>
      </c>
      <c r="G12229" s="1">
        <v>3513</v>
      </c>
      <c r="H12229" s="1">
        <v>3000003341</v>
      </c>
      <c r="I12229" s="1" t="s">
        <v>16</v>
      </c>
      <c r="J12229" s="1">
        <v>1233959</v>
      </c>
      <c r="K12229" s="1">
        <v>12339591</v>
      </c>
      <c r="L12229" s="1" t="s">
        <v>3970</v>
      </c>
    </row>
    <row r="12230" spans="1:12" x14ac:dyDescent="0.3">
      <c r="A12230" s="1" t="s">
        <v>3973</v>
      </c>
      <c r="B12230" s="1" t="s">
        <v>32</v>
      </c>
      <c r="C12230" s="2">
        <v>45818</v>
      </c>
      <c r="D12230" s="1" t="s">
        <v>13</v>
      </c>
      <c r="E12230" s="1" t="s">
        <v>14</v>
      </c>
      <c r="F12230" s="1" t="s">
        <v>61</v>
      </c>
      <c r="G12230" s="1">
        <v>105059</v>
      </c>
      <c r="H12230" s="1">
        <v>3000003341</v>
      </c>
      <c r="I12230" s="1" t="s">
        <v>16</v>
      </c>
      <c r="J12230" s="1">
        <v>1182255</v>
      </c>
      <c r="K12230" s="1">
        <v>11822551</v>
      </c>
      <c r="L12230" s="1" t="s">
        <v>3974</v>
      </c>
    </row>
    <row r="12231" spans="1:12" x14ac:dyDescent="0.3">
      <c r="A12231" s="1" t="s">
        <v>3973</v>
      </c>
      <c r="B12231" s="1" t="s">
        <v>22</v>
      </c>
      <c r="C12231" s="2">
        <v>45721</v>
      </c>
      <c r="D12231" s="1" t="s">
        <v>13</v>
      </c>
      <c r="E12231" s="1" t="s">
        <v>14</v>
      </c>
      <c r="F12231" s="1" t="s">
        <v>521</v>
      </c>
      <c r="G12231" s="1">
        <v>108468</v>
      </c>
      <c r="H12231" s="1">
        <v>1000007392</v>
      </c>
      <c r="I12231" s="1" t="s">
        <v>16</v>
      </c>
      <c r="J12231" s="1">
        <v>106459741</v>
      </c>
      <c r="K12231" s="1">
        <v>1064597412</v>
      </c>
      <c r="L12231" s="1" t="s">
        <v>3974</v>
      </c>
    </row>
    <row r="12232" spans="1:12" x14ac:dyDescent="0.3">
      <c r="A12232" s="1" t="s">
        <v>3973</v>
      </c>
      <c r="B12232" s="1" t="s">
        <v>12</v>
      </c>
      <c r="C12232" s="2">
        <v>46052</v>
      </c>
      <c r="D12232" s="1" t="s">
        <v>13</v>
      </c>
      <c r="E12232" s="1" t="s">
        <v>14</v>
      </c>
      <c r="F12232" s="1" t="s">
        <v>67</v>
      </c>
      <c r="G12232" s="1">
        <v>109061</v>
      </c>
      <c r="H12232" s="1">
        <v>0</v>
      </c>
      <c r="I12232" s="1" t="s">
        <v>16</v>
      </c>
      <c r="J12232" s="1">
        <v>0</v>
      </c>
      <c r="K12232" s="1">
        <v>0</v>
      </c>
      <c r="L12232" s="1" t="s">
        <v>13</v>
      </c>
    </row>
    <row r="12233" spans="1:12" x14ac:dyDescent="0.3">
      <c r="A12233" s="1" t="s">
        <v>3973</v>
      </c>
      <c r="B12233" s="1" t="s">
        <v>12</v>
      </c>
      <c r="C12233" s="2">
        <v>46052</v>
      </c>
      <c r="D12233" s="1" t="s">
        <v>13</v>
      </c>
      <c r="E12233" s="1" t="s">
        <v>14</v>
      </c>
      <c r="F12233" s="1" t="s">
        <v>39</v>
      </c>
      <c r="G12233" s="1">
        <v>2140</v>
      </c>
      <c r="H12233" s="1">
        <v>0</v>
      </c>
      <c r="I12233" s="1" t="s">
        <v>21</v>
      </c>
      <c r="J12233" s="1">
        <v>0</v>
      </c>
      <c r="K12233" s="1">
        <v>0</v>
      </c>
      <c r="L12233" s="1" t="s">
        <v>13</v>
      </c>
    </row>
    <row r="12234" spans="1:12" x14ac:dyDescent="0.3">
      <c r="A12234" s="1" t="s">
        <v>3973</v>
      </c>
      <c r="B12234" s="1" t="s">
        <v>32</v>
      </c>
      <c r="C12234" s="2">
        <v>45596</v>
      </c>
      <c r="D12234" s="1" t="s">
        <v>13</v>
      </c>
      <c r="E12234" s="1" t="s">
        <v>14</v>
      </c>
      <c r="F12234" s="1" t="s">
        <v>2742</v>
      </c>
      <c r="G12234" s="1">
        <v>3513</v>
      </c>
      <c r="H12234" s="1">
        <v>0</v>
      </c>
      <c r="I12234" s="1" t="s">
        <v>21</v>
      </c>
      <c r="L12234" s="1" t="s">
        <v>3974</v>
      </c>
    </row>
    <row r="12235" spans="1:12" x14ac:dyDescent="0.3">
      <c r="A12235" s="1" t="s">
        <v>3973</v>
      </c>
      <c r="B12235" s="1" t="s">
        <v>22</v>
      </c>
      <c r="C12235" s="2">
        <v>45699</v>
      </c>
      <c r="D12235" s="1" t="s">
        <v>13</v>
      </c>
      <c r="E12235" s="1" t="s">
        <v>14</v>
      </c>
      <c r="F12235" s="1" t="s">
        <v>91</v>
      </c>
      <c r="G12235" s="1">
        <v>7122</v>
      </c>
      <c r="H12235" s="1">
        <v>1000007392</v>
      </c>
      <c r="I12235" s="1" t="s">
        <v>21</v>
      </c>
      <c r="J12235" s="1">
        <v>106459741</v>
      </c>
      <c r="K12235" s="1">
        <v>1064597413</v>
      </c>
      <c r="L12235" s="1" t="s">
        <v>3974</v>
      </c>
    </row>
    <row r="12236" spans="1:12" x14ac:dyDescent="0.3">
      <c r="A12236" s="1" t="s">
        <v>3973</v>
      </c>
      <c r="B12236" s="1" t="s">
        <v>18</v>
      </c>
      <c r="C12236" s="2">
        <v>45699</v>
      </c>
      <c r="D12236" s="1" t="s">
        <v>13</v>
      </c>
      <c r="E12236" s="1" t="s">
        <v>14</v>
      </c>
      <c r="F12236" s="1" t="s">
        <v>75</v>
      </c>
      <c r="G12236" s="1">
        <v>108086</v>
      </c>
      <c r="H12236" s="1">
        <v>3000003154</v>
      </c>
      <c r="I12236" s="1" t="s">
        <v>21</v>
      </c>
      <c r="J12236" s="1">
        <v>106459741</v>
      </c>
      <c r="K12236" s="1">
        <v>1064597411</v>
      </c>
      <c r="L12236" s="1" t="s">
        <v>3974</v>
      </c>
    </row>
    <row r="12237" spans="1:12" x14ac:dyDescent="0.3">
      <c r="A12237" s="1" t="s">
        <v>3973</v>
      </c>
      <c r="B12237" s="1" t="s">
        <v>18</v>
      </c>
      <c r="C12237" s="2">
        <v>45699</v>
      </c>
      <c r="D12237" s="1" t="s">
        <v>13</v>
      </c>
      <c r="E12237" s="1" t="s">
        <v>14</v>
      </c>
      <c r="F12237" s="1" t="s">
        <v>20</v>
      </c>
      <c r="G12237" s="1">
        <v>107344</v>
      </c>
      <c r="H12237" s="1">
        <v>3000003154</v>
      </c>
      <c r="I12237" s="1" t="s">
        <v>16</v>
      </c>
      <c r="J12237" s="1">
        <v>10645974</v>
      </c>
      <c r="K12237" s="1">
        <v>106459741</v>
      </c>
      <c r="L12237" s="1" t="s">
        <v>3974</v>
      </c>
    </row>
    <row r="12238" spans="1:12" x14ac:dyDescent="0.3">
      <c r="A12238" s="1" t="s">
        <v>3975</v>
      </c>
      <c r="B12238" s="1" t="s">
        <v>18</v>
      </c>
      <c r="C12238" s="2">
        <v>45712</v>
      </c>
      <c r="D12238" s="1" t="s">
        <v>13</v>
      </c>
      <c r="E12238" s="1" t="s">
        <v>14</v>
      </c>
      <c r="F12238" s="1" t="s">
        <v>28</v>
      </c>
      <c r="G12238" s="1">
        <v>97701</v>
      </c>
      <c r="H12238" s="1">
        <v>0</v>
      </c>
      <c r="I12238" s="1" t="s">
        <v>16</v>
      </c>
      <c r="J12238" s="1">
        <v>0</v>
      </c>
      <c r="L12238" s="1" t="s">
        <v>3976</v>
      </c>
    </row>
    <row r="12239" spans="1:12" x14ac:dyDescent="0.3">
      <c r="A12239" s="1" t="s">
        <v>3975</v>
      </c>
      <c r="B12239" s="1" t="s">
        <v>18</v>
      </c>
      <c r="C12239" s="2">
        <v>45712</v>
      </c>
      <c r="D12239" s="1" t="s">
        <v>13</v>
      </c>
      <c r="E12239" s="1" t="s">
        <v>14</v>
      </c>
      <c r="F12239" s="1" t="s">
        <v>26</v>
      </c>
      <c r="G12239" s="1">
        <v>110114</v>
      </c>
      <c r="H12239" s="1">
        <v>2000007794</v>
      </c>
      <c r="I12239" s="1" t="s">
        <v>21</v>
      </c>
      <c r="J12239" s="1">
        <v>0</v>
      </c>
      <c r="L12239" s="1" t="s">
        <v>3976</v>
      </c>
    </row>
    <row r="12240" spans="1:12" x14ac:dyDescent="0.3">
      <c r="A12240" s="1" t="s">
        <v>3975</v>
      </c>
      <c r="B12240" s="1" t="s">
        <v>22</v>
      </c>
      <c r="C12240" s="2">
        <v>45635</v>
      </c>
      <c r="D12240" s="1" t="s">
        <v>13</v>
      </c>
      <c r="E12240" s="1" t="s">
        <v>14</v>
      </c>
      <c r="F12240" s="1" t="s">
        <v>229</v>
      </c>
      <c r="G12240" s="1">
        <v>107895</v>
      </c>
      <c r="H12240" s="1">
        <v>1000004021</v>
      </c>
      <c r="I12240" s="1" t="s">
        <v>16</v>
      </c>
      <c r="J12240" s="1">
        <v>1078571</v>
      </c>
      <c r="K12240" s="1">
        <v>1078571</v>
      </c>
      <c r="L12240" s="1" t="s">
        <v>3976</v>
      </c>
    </row>
    <row r="12241" spans="1:12" x14ac:dyDescent="0.3">
      <c r="A12241" s="1" t="s">
        <v>3975</v>
      </c>
      <c r="B12241" s="1" t="s">
        <v>22</v>
      </c>
      <c r="C12241" s="2">
        <v>45635</v>
      </c>
      <c r="D12241" s="1" t="s">
        <v>13</v>
      </c>
      <c r="E12241" s="1" t="s">
        <v>14</v>
      </c>
      <c r="F12241" s="1" t="s">
        <v>228</v>
      </c>
      <c r="G12241" s="1">
        <v>105689</v>
      </c>
      <c r="H12241" s="1">
        <v>1000004021</v>
      </c>
      <c r="I12241" s="1" t="s">
        <v>21</v>
      </c>
      <c r="J12241" s="1">
        <v>1078571</v>
      </c>
      <c r="K12241" s="1">
        <v>1078571</v>
      </c>
      <c r="L12241" s="1" t="s">
        <v>3976</v>
      </c>
    </row>
    <row r="12242" spans="1:12" x14ac:dyDescent="0.3">
      <c r="A12242" s="1" t="s">
        <v>3975</v>
      </c>
      <c r="B12242" s="1" t="s">
        <v>32</v>
      </c>
      <c r="C12242" s="2">
        <v>45411</v>
      </c>
      <c r="D12242" s="1" t="s">
        <v>13</v>
      </c>
      <c r="E12242" s="1" t="s">
        <v>14</v>
      </c>
      <c r="F12242" s="1" t="s">
        <v>47</v>
      </c>
      <c r="G12242" s="1">
        <v>111722</v>
      </c>
      <c r="H12242" s="1">
        <v>0</v>
      </c>
      <c r="I12242" s="1" t="s">
        <v>21</v>
      </c>
      <c r="L12242" s="1" t="s">
        <v>3976</v>
      </c>
    </row>
    <row r="12243" spans="1:12" x14ac:dyDescent="0.3">
      <c r="A12243" s="1" t="s">
        <v>3975</v>
      </c>
      <c r="B12243" s="1" t="s">
        <v>32</v>
      </c>
      <c r="C12243" s="2">
        <v>45411</v>
      </c>
      <c r="D12243" s="1" t="s">
        <v>13</v>
      </c>
      <c r="E12243" s="1" t="s">
        <v>14</v>
      </c>
      <c r="F12243" s="1" t="s">
        <v>143</v>
      </c>
      <c r="G12243" s="1">
        <v>3513</v>
      </c>
      <c r="H12243" s="1">
        <v>0</v>
      </c>
      <c r="I12243" s="1" t="s">
        <v>16</v>
      </c>
      <c r="L12243" s="1" t="s">
        <v>3976</v>
      </c>
    </row>
    <row r="12244" spans="1:12" x14ac:dyDescent="0.3">
      <c r="A12244" s="1" t="s">
        <v>3975</v>
      </c>
      <c r="B12244" s="1" t="s">
        <v>12</v>
      </c>
      <c r="C12244" s="2">
        <v>46052</v>
      </c>
      <c r="D12244" s="1" t="s">
        <v>13</v>
      </c>
      <c r="E12244" s="1" t="s">
        <v>14</v>
      </c>
      <c r="F12244" s="1" t="s">
        <v>337</v>
      </c>
      <c r="G12244" s="1">
        <v>110024</v>
      </c>
      <c r="H12244" s="1">
        <v>0</v>
      </c>
      <c r="I12244" s="1" t="s">
        <v>16</v>
      </c>
      <c r="J12244" s="1">
        <v>0</v>
      </c>
      <c r="K12244" s="1">
        <v>0</v>
      </c>
      <c r="L12244" s="1" t="s">
        <v>13</v>
      </c>
    </row>
    <row r="12245" spans="1:12" x14ac:dyDescent="0.3">
      <c r="A12245" s="1" t="s">
        <v>3975</v>
      </c>
      <c r="B12245" s="1" t="s">
        <v>12</v>
      </c>
      <c r="C12245" s="2">
        <v>46052</v>
      </c>
      <c r="D12245" s="1" t="s">
        <v>13</v>
      </c>
      <c r="E12245" s="1" t="s">
        <v>14</v>
      </c>
      <c r="F12245" s="1" t="s">
        <v>67</v>
      </c>
      <c r="G12245" s="1">
        <v>109061</v>
      </c>
      <c r="H12245" s="1">
        <v>0</v>
      </c>
      <c r="I12245" s="1" t="s">
        <v>21</v>
      </c>
      <c r="J12245" s="1">
        <v>0</v>
      </c>
      <c r="K12245" s="1">
        <v>0</v>
      </c>
      <c r="L12245" s="1" t="s">
        <v>13</v>
      </c>
    </row>
    <row r="12246" spans="1:12" x14ac:dyDescent="0.3">
      <c r="A12246" s="1" t="s">
        <v>3975</v>
      </c>
      <c r="B12246" s="1" t="s">
        <v>22</v>
      </c>
      <c r="C12246" s="2">
        <v>44421</v>
      </c>
      <c r="D12246" s="1" t="s">
        <v>13</v>
      </c>
      <c r="E12246" s="1" t="s">
        <v>14</v>
      </c>
      <c r="F12246" s="1" t="s">
        <v>3977</v>
      </c>
      <c r="G12246" s="1">
        <v>0</v>
      </c>
      <c r="H12246" s="1">
        <v>0</v>
      </c>
      <c r="I12246" s="1" t="s">
        <v>21</v>
      </c>
      <c r="L12246" s="1" t="s">
        <v>3978</v>
      </c>
    </row>
    <row r="12247" spans="1:12" x14ac:dyDescent="0.3">
      <c r="A12247" s="1" t="s">
        <v>3975</v>
      </c>
      <c r="B12247" s="1" t="s">
        <v>18</v>
      </c>
      <c r="C12247" s="2">
        <v>44029</v>
      </c>
      <c r="D12247" s="1" t="s">
        <v>13</v>
      </c>
      <c r="E12247" s="1" t="s">
        <v>14</v>
      </c>
      <c r="F12247" s="1" t="s">
        <v>106</v>
      </c>
      <c r="G12247" s="1">
        <v>104255</v>
      </c>
      <c r="H12247" s="1">
        <v>0</v>
      </c>
      <c r="I12247" s="1" t="s">
        <v>16</v>
      </c>
      <c r="L12247" s="1" t="s">
        <v>3978</v>
      </c>
    </row>
    <row r="12248" spans="1:12" x14ac:dyDescent="0.3">
      <c r="A12248" s="1" t="s">
        <v>3975</v>
      </c>
      <c r="B12248" s="1" t="s">
        <v>18</v>
      </c>
      <c r="C12248" s="2">
        <v>44029</v>
      </c>
      <c r="D12248" s="1" t="s">
        <v>13</v>
      </c>
      <c r="E12248" s="1" t="s">
        <v>14</v>
      </c>
      <c r="F12248" s="1" t="s">
        <v>121</v>
      </c>
      <c r="G12248" s="1">
        <v>112612</v>
      </c>
      <c r="H12248" s="1">
        <v>0</v>
      </c>
      <c r="I12248" s="1" t="s">
        <v>21</v>
      </c>
      <c r="L12248" s="1" t="s">
        <v>3978</v>
      </c>
    </row>
    <row r="12249" spans="1:12" x14ac:dyDescent="0.3">
      <c r="A12249" s="1" t="s">
        <v>3975</v>
      </c>
      <c r="B12249" s="1" t="s">
        <v>22</v>
      </c>
      <c r="C12249" s="2">
        <v>44421</v>
      </c>
      <c r="D12249" s="1" t="s">
        <v>13</v>
      </c>
      <c r="E12249" s="1" t="s">
        <v>14</v>
      </c>
      <c r="F12249" s="1" t="s">
        <v>963</v>
      </c>
      <c r="G12249" s="1">
        <v>109902</v>
      </c>
      <c r="H12249" s="1">
        <v>0</v>
      </c>
      <c r="I12249" s="1" t="s">
        <v>16</v>
      </c>
      <c r="L12249" s="1" t="s">
        <v>3978</v>
      </c>
    </row>
    <row r="12250" spans="1:12" x14ac:dyDescent="0.3">
      <c r="A12250" s="1" t="s">
        <v>3975</v>
      </c>
      <c r="B12250" s="1" t="s">
        <v>12</v>
      </c>
      <c r="C12250" s="2">
        <v>44627</v>
      </c>
      <c r="D12250" s="1" t="s">
        <v>13</v>
      </c>
      <c r="E12250" s="1" t="s">
        <v>14</v>
      </c>
      <c r="F12250" s="1" t="s">
        <v>133</v>
      </c>
      <c r="G12250" s="1">
        <v>111562</v>
      </c>
      <c r="H12250" s="1">
        <v>0</v>
      </c>
      <c r="I12250" s="1" t="s">
        <v>16</v>
      </c>
      <c r="L12250" s="1" t="s">
        <v>3978</v>
      </c>
    </row>
    <row r="12251" spans="1:12" x14ac:dyDescent="0.3">
      <c r="A12251" s="1" t="s">
        <v>3975</v>
      </c>
      <c r="B12251" s="1" t="s">
        <v>32</v>
      </c>
      <c r="C12251" s="2">
        <v>44762</v>
      </c>
      <c r="D12251" s="1" t="s">
        <v>13</v>
      </c>
      <c r="E12251" s="1" t="s">
        <v>14</v>
      </c>
      <c r="F12251" s="1" t="s">
        <v>426</v>
      </c>
      <c r="G12251" s="1">
        <v>110393</v>
      </c>
      <c r="H12251" s="1">
        <v>0</v>
      </c>
      <c r="I12251" s="1" t="s">
        <v>21</v>
      </c>
      <c r="L12251" s="1" t="s">
        <v>3978</v>
      </c>
    </row>
    <row r="12252" spans="1:12" x14ac:dyDescent="0.3">
      <c r="A12252" s="1" t="s">
        <v>3975</v>
      </c>
      <c r="B12252" s="1" t="s">
        <v>32</v>
      </c>
      <c r="C12252" s="2">
        <v>44762</v>
      </c>
      <c r="D12252" s="1" t="s">
        <v>13</v>
      </c>
      <c r="E12252" s="1" t="s">
        <v>14</v>
      </c>
      <c r="F12252" s="1" t="s">
        <v>350</v>
      </c>
      <c r="G12252" s="1">
        <v>109867</v>
      </c>
      <c r="H12252" s="1">
        <v>0</v>
      </c>
      <c r="I12252" s="1" t="s">
        <v>16</v>
      </c>
      <c r="L12252" s="1" t="s">
        <v>3978</v>
      </c>
    </row>
    <row r="12253" spans="1:12" x14ac:dyDescent="0.3">
      <c r="A12253" s="1" t="s">
        <v>3979</v>
      </c>
      <c r="B12253" s="1" t="s">
        <v>22</v>
      </c>
      <c r="C12253" s="2">
        <v>44792</v>
      </c>
      <c r="D12253" s="1" t="s">
        <v>13</v>
      </c>
      <c r="E12253" s="1" t="s">
        <v>14</v>
      </c>
      <c r="F12253" s="1" t="s">
        <v>3980</v>
      </c>
      <c r="G12253" s="1">
        <v>109275</v>
      </c>
      <c r="H12253" s="1">
        <v>0</v>
      </c>
      <c r="I12253" s="1" t="s">
        <v>21</v>
      </c>
      <c r="L12253" s="1" t="s">
        <v>3981</v>
      </c>
    </row>
    <row r="12254" spans="1:12" x14ac:dyDescent="0.3">
      <c r="A12254" s="1" t="s">
        <v>3979</v>
      </c>
      <c r="B12254" s="1" t="s">
        <v>22</v>
      </c>
      <c r="C12254" s="2">
        <v>44792</v>
      </c>
      <c r="D12254" s="1" t="s">
        <v>13</v>
      </c>
      <c r="E12254" s="1" t="s">
        <v>14</v>
      </c>
      <c r="F12254" s="1" t="s">
        <v>3982</v>
      </c>
      <c r="G12254" s="1">
        <v>110632</v>
      </c>
      <c r="H12254" s="1">
        <v>0</v>
      </c>
      <c r="I12254" s="1" t="s">
        <v>16</v>
      </c>
      <c r="L12254" s="1" t="s">
        <v>3981</v>
      </c>
    </row>
    <row r="12255" spans="1:12" x14ac:dyDescent="0.3">
      <c r="A12255" s="1" t="s">
        <v>3979</v>
      </c>
      <c r="B12255" s="1" t="s">
        <v>18</v>
      </c>
      <c r="C12255" s="2">
        <v>44792</v>
      </c>
      <c r="D12255" s="1" t="s">
        <v>13</v>
      </c>
      <c r="E12255" s="1" t="s">
        <v>14</v>
      </c>
      <c r="F12255" s="1" t="s">
        <v>211</v>
      </c>
      <c r="G12255" s="1">
        <v>106861</v>
      </c>
      <c r="H12255" s="1">
        <v>0</v>
      </c>
      <c r="I12255" s="1" t="s">
        <v>16</v>
      </c>
      <c r="L12255" s="1" t="s">
        <v>3981</v>
      </c>
    </row>
    <row r="12256" spans="1:12" x14ac:dyDescent="0.3">
      <c r="A12256" s="1" t="s">
        <v>3979</v>
      </c>
      <c r="B12256" s="1" t="s">
        <v>32</v>
      </c>
      <c r="C12256" s="2">
        <v>45281</v>
      </c>
      <c r="D12256" s="1" t="s">
        <v>13</v>
      </c>
      <c r="E12256" s="1" t="s">
        <v>14</v>
      </c>
      <c r="F12256" s="1" t="s">
        <v>65</v>
      </c>
      <c r="G12256" s="1">
        <v>108088</v>
      </c>
      <c r="H12256" s="1">
        <v>0</v>
      </c>
      <c r="I12256" s="1" t="s">
        <v>16</v>
      </c>
      <c r="L12256" s="1" t="s">
        <v>3981</v>
      </c>
    </row>
    <row r="12257" spans="1:12" x14ac:dyDescent="0.3">
      <c r="A12257" s="1" t="s">
        <v>3979</v>
      </c>
      <c r="B12257" s="1" t="s">
        <v>32</v>
      </c>
      <c r="C12257" s="2">
        <v>45281</v>
      </c>
      <c r="D12257" s="1" t="s">
        <v>13</v>
      </c>
      <c r="E12257" s="1" t="s">
        <v>14</v>
      </c>
      <c r="F12257" s="1" t="s">
        <v>403</v>
      </c>
      <c r="G12257" s="1">
        <v>109838</v>
      </c>
      <c r="H12257" s="1">
        <v>0</v>
      </c>
      <c r="I12257" s="1" t="s">
        <v>21</v>
      </c>
      <c r="L12257" s="1" t="s">
        <v>3981</v>
      </c>
    </row>
    <row r="12258" spans="1:12" x14ac:dyDescent="0.3">
      <c r="A12258" s="1" t="s">
        <v>3979</v>
      </c>
      <c r="B12258" s="1" t="s">
        <v>12</v>
      </c>
      <c r="C12258" s="2">
        <v>45415</v>
      </c>
      <c r="D12258" s="1" t="s">
        <v>13</v>
      </c>
      <c r="E12258" s="1" t="s">
        <v>14</v>
      </c>
      <c r="F12258" s="1" t="s">
        <v>54</v>
      </c>
      <c r="G12258" s="1">
        <v>110593</v>
      </c>
      <c r="H12258" s="1">
        <v>0</v>
      </c>
      <c r="I12258" s="1" t="s">
        <v>16</v>
      </c>
      <c r="L12258" s="1" t="s">
        <v>3981</v>
      </c>
    </row>
    <row r="12259" spans="1:12" x14ac:dyDescent="0.3">
      <c r="A12259" s="1" t="s">
        <v>3983</v>
      </c>
      <c r="B12259" s="1" t="s">
        <v>12</v>
      </c>
      <c r="C12259" s="2">
        <v>43970</v>
      </c>
      <c r="D12259" s="1" t="s">
        <v>13</v>
      </c>
      <c r="E12259" s="1" t="s">
        <v>14</v>
      </c>
      <c r="F12259" s="1" t="s">
        <v>15</v>
      </c>
      <c r="G12259" s="1">
        <v>105454</v>
      </c>
      <c r="H12259" s="1">
        <v>0</v>
      </c>
      <c r="I12259" s="1" t="s">
        <v>16</v>
      </c>
      <c r="L12259" s="1" t="s">
        <v>3984</v>
      </c>
    </row>
    <row r="12260" spans="1:12" x14ac:dyDescent="0.3">
      <c r="A12260" s="1" t="s">
        <v>3983</v>
      </c>
      <c r="B12260" s="1" t="s">
        <v>22</v>
      </c>
      <c r="C12260" s="2">
        <v>43917</v>
      </c>
      <c r="D12260" s="1" t="s">
        <v>13</v>
      </c>
      <c r="E12260" s="1" t="s">
        <v>14</v>
      </c>
      <c r="F12260" s="1" t="s">
        <v>2357</v>
      </c>
      <c r="G12260" s="1">
        <v>109037</v>
      </c>
      <c r="H12260" s="1">
        <v>0</v>
      </c>
      <c r="I12260" s="1" t="s">
        <v>21</v>
      </c>
      <c r="L12260" s="1" t="s">
        <v>3984</v>
      </c>
    </row>
    <row r="12261" spans="1:12" x14ac:dyDescent="0.3">
      <c r="A12261" s="1" t="s">
        <v>3983</v>
      </c>
      <c r="B12261" s="1" t="s">
        <v>32</v>
      </c>
      <c r="C12261" s="2">
        <v>43917</v>
      </c>
      <c r="D12261" s="1" t="s">
        <v>13</v>
      </c>
      <c r="E12261" s="1" t="s">
        <v>14</v>
      </c>
      <c r="F12261" s="1" t="s">
        <v>630</v>
      </c>
      <c r="G12261" s="1">
        <v>112755</v>
      </c>
      <c r="H12261" s="1">
        <v>0</v>
      </c>
      <c r="I12261" s="1" t="s">
        <v>21</v>
      </c>
      <c r="L12261" s="1" t="s">
        <v>3984</v>
      </c>
    </row>
    <row r="12262" spans="1:12" x14ac:dyDescent="0.3">
      <c r="A12262" s="1" t="s">
        <v>3983</v>
      </c>
      <c r="B12262" s="1" t="s">
        <v>18</v>
      </c>
      <c r="C12262" s="2">
        <v>43917</v>
      </c>
      <c r="D12262" s="1" t="s">
        <v>13</v>
      </c>
      <c r="E12262" s="1" t="s">
        <v>14</v>
      </c>
      <c r="F12262" s="1" t="s">
        <v>19</v>
      </c>
      <c r="G12262" s="1">
        <v>4769</v>
      </c>
      <c r="H12262" s="1">
        <v>0</v>
      </c>
      <c r="I12262" s="1" t="s">
        <v>16</v>
      </c>
      <c r="L12262" s="1" t="s">
        <v>3984</v>
      </c>
    </row>
    <row r="12263" spans="1:12" x14ac:dyDescent="0.3">
      <c r="A12263" s="1" t="s">
        <v>3983</v>
      </c>
      <c r="B12263" s="1" t="s">
        <v>18</v>
      </c>
      <c r="C12263" s="2">
        <v>43917</v>
      </c>
      <c r="D12263" s="1" t="s">
        <v>13</v>
      </c>
      <c r="E12263" s="1" t="s">
        <v>14</v>
      </c>
      <c r="F12263" s="1" t="s">
        <v>20</v>
      </c>
      <c r="G12263" s="1">
        <v>107344</v>
      </c>
      <c r="H12263" s="1">
        <v>0</v>
      </c>
      <c r="I12263" s="1" t="s">
        <v>21</v>
      </c>
      <c r="L12263" s="1" t="s">
        <v>3984</v>
      </c>
    </row>
    <row r="12264" spans="1:12" x14ac:dyDescent="0.3">
      <c r="A12264" s="1" t="s">
        <v>3985</v>
      </c>
      <c r="B12264" s="1" t="s">
        <v>18</v>
      </c>
      <c r="C12264" s="2">
        <v>44333</v>
      </c>
      <c r="D12264" s="1" t="s">
        <v>13</v>
      </c>
      <c r="E12264" s="1" t="s">
        <v>14</v>
      </c>
      <c r="F12264" s="1" t="s">
        <v>81</v>
      </c>
      <c r="G12264" s="1">
        <v>107484</v>
      </c>
      <c r="H12264" s="1">
        <v>0</v>
      </c>
      <c r="I12264" s="1" t="s">
        <v>21</v>
      </c>
      <c r="L12264" s="1" t="s">
        <v>3986</v>
      </c>
    </row>
    <row r="12265" spans="1:12" x14ac:dyDescent="0.3">
      <c r="A12265" s="1" t="s">
        <v>3985</v>
      </c>
      <c r="B12265" s="1" t="s">
        <v>18</v>
      </c>
      <c r="C12265" s="2">
        <v>44333</v>
      </c>
      <c r="D12265" s="1" t="s">
        <v>13</v>
      </c>
      <c r="E12265" s="1" t="s">
        <v>14</v>
      </c>
      <c r="F12265" s="1" t="s">
        <v>360</v>
      </c>
      <c r="G12265" s="1">
        <v>1132</v>
      </c>
      <c r="H12265" s="1">
        <v>0</v>
      </c>
      <c r="I12265" s="1" t="s">
        <v>16</v>
      </c>
      <c r="L12265" s="1" t="s">
        <v>3986</v>
      </c>
    </row>
    <row r="12266" spans="1:12" x14ac:dyDescent="0.3">
      <c r="A12266" s="1" t="s">
        <v>3985</v>
      </c>
      <c r="B12266" s="1" t="s">
        <v>22</v>
      </c>
      <c r="C12266" s="2">
        <v>44096</v>
      </c>
      <c r="D12266" s="1" t="s">
        <v>13</v>
      </c>
      <c r="E12266" s="1" t="s">
        <v>14</v>
      </c>
      <c r="F12266" s="1" t="s">
        <v>1157</v>
      </c>
      <c r="G12266" s="1">
        <v>105587</v>
      </c>
      <c r="H12266" s="1">
        <v>0</v>
      </c>
      <c r="I12266" s="1" t="s">
        <v>16</v>
      </c>
      <c r="L12266" s="1" t="s">
        <v>3987</v>
      </c>
    </row>
    <row r="12267" spans="1:12" x14ac:dyDescent="0.3">
      <c r="A12267" s="1" t="s">
        <v>3985</v>
      </c>
      <c r="B12267" s="1" t="s">
        <v>22</v>
      </c>
      <c r="C12267" s="2">
        <v>44334</v>
      </c>
      <c r="D12267" s="1" t="s">
        <v>13</v>
      </c>
      <c r="E12267" s="1" t="s">
        <v>14</v>
      </c>
      <c r="F12267" s="1" t="s">
        <v>417</v>
      </c>
      <c r="G12267" s="1">
        <v>111455</v>
      </c>
      <c r="H12267" s="1">
        <v>0</v>
      </c>
      <c r="I12267" s="1" t="s">
        <v>21</v>
      </c>
      <c r="L12267" s="1" t="s">
        <v>3986</v>
      </c>
    </row>
    <row r="12268" spans="1:12" x14ac:dyDescent="0.3">
      <c r="A12268" s="1" t="s">
        <v>3985</v>
      </c>
      <c r="B12268" s="1" t="s">
        <v>22</v>
      </c>
      <c r="C12268" s="2">
        <v>44334</v>
      </c>
      <c r="D12268" s="1" t="s">
        <v>13</v>
      </c>
      <c r="E12268" s="1" t="s">
        <v>14</v>
      </c>
      <c r="F12268" s="1" t="s">
        <v>1157</v>
      </c>
      <c r="G12268" s="1">
        <v>105587</v>
      </c>
      <c r="H12268" s="1">
        <v>0</v>
      </c>
      <c r="I12268" s="1" t="s">
        <v>16</v>
      </c>
      <c r="L12268" s="1" t="s">
        <v>3986</v>
      </c>
    </row>
    <row r="12269" spans="1:12" x14ac:dyDescent="0.3">
      <c r="A12269" s="1" t="s">
        <v>3985</v>
      </c>
      <c r="B12269" s="1" t="s">
        <v>22</v>
      </c>
      <c r="C12269" s="2">
        <v>44096</v>
      </c>
      <c r="D12269" s="1" t="s">
        <v>13</v>
      </c>
      <c r="E12269" s="1" t="s">
        <v>14</v>
      </c>
      <c r="F12269" s="1" t="s">
        <v>417</v>
      </c>
      <c r="G12269" s="1">
        <v>111455</v>
      </c>
      <c r="H12269" s="1">
        <v>0</v>
      </c>
      <c r="I12269" s="1" t="s">
        <v>21</v>
      </c>
      <c r="L12269" s="1" t="s">
        <v>3987</v>
      </c>
    </row>
    <row r="12270" spans="1:12" x14ac:dyDescent="0.3">
      <c r="A12270" s="1" t="s">
        <v>3985</v>
      </c>
      <c r="B12270" s="1" t="s">
        <v>18</v>
      </c>
      <c r="C12270" s="2">
        <v>44096</v>
      </c>
      <c r="D12270" s="1" t="s">
        <v>13</v>
      </c>
      <c r="E12270" s="1" t="s">
        <v>14</v>
      </c>
      <c r="F12270" s="1" t="s">
        <v>360</v>
      </c>
      <c r="G12270" s="1">
        <v>1132</v>
      </c>
      <c r="H12270" s="1">
        <v>0</v>
      </c>
      <c r="I12270" s="1" t="s">
        <v>16</v>
      </c>
      <c r="L12270" s="1" t="s">
        <v>3987</v>
      </c>
    </row>
    <row r="12271" spans="1:12" x14ac:dyDescent="0.3">
      <c r="A12271" s="1" t="s">
        <v>3985</v>
      </c>
      <c r="B12271" s="1" t="s">
        <v>18</v>
      </c>
      <c r="C12271" s="2">
        <v>44096</v>
      </c>
      <c r="D12271" s="1" t="s">
        <v>13</v>
      </c>
      <c r="E12271" s="1" t="s">
        <v>14</v>
      </c>
      <c r="F12271" s="1" t="s">
        <v>493</v>
      </c>
      <c r="G12271" s="1">
        <v>105592</v>
      </c>
      <c r="H12271" s="1">
        <v>0</v>
      </c>
      <c r="I12271" s="1" t="s">
        <v>21</v>
      </c>
      <c r="L12271" s="1" t="s">
        <v>3987</v>
      </c>
    </row>
    <row r="12272" spans="1:12" x14ac:dyDescent="0.3">
      <c r="A12272" s="1" t="s">
        <v>3985</v>
      </c>
      <c r="B12272" s="1" t="s">
        <v>12</v>
      </c>
      <c r="C12272" s="2">
        <v>44118</v>
      </c>
      <c r="D12272" s="1" t="s">
        <v>13</v>
      </c>
      <c r="E12272" s="1" t="s">
        <v>14</v>
      </c>
      <c r="F12272" s="1" t="s">
        <v>76</v>
      </c>
      <c r="G12272" s="1">
        <v>2301</v>
      </c>
      <c r="H12272" s="1">
        <v>0</v>
      </c>
      <c r="I12272" s="1" t="s">
        <v>16</v>
      </c>
      <c r="L12272" s="1" t="s">
        <v>3987</v>
      </c>
    </row>
    <row r="12273" spans="1:12" x14ac:dyDescent="0.3">
      <c r="A12273" s="1" t="s">
        <v>3985</v>
      </c>
      <c r="B12273" s="1" t="s">
        <v>12</v>
      </c>
      <c r="C12273" s="2">
        <v>42300</v>
      </c>
      <c r="D12273" s="1" t="s">
        <v>13</v>
      </c>
      <c r="E12273" s="1" t="s">
        <v>14</v>
      </c>
      <c r="F12273" s="1" t="s">
        <v>244</v>
      </c>
      <c r="G12273" s="1">
        <v>110869</v>
      </c>
      <c r="H12273" s="1">
        <v>0</v>
      </c>
      <c r="I12273" s="1" t="s">
        <v>16</v>
      </c>
      <c r="L12273" s="1" t="s">
        <v>3988</v>
      </c>
    </row>
    <row r="12274" spans="1:12" x14ac:dyDescent="0.3">
      <c r="A12274" s="1" t="s">
        <v>3985</v>
      </c>
      <c r="B12274" s="1" t="s">
        <v>22</v>
      </c>
      <c r="C12274" s="2">
        <v>42300</v>
      </c>
      <c r="D12274" s="1" t="s">
        <v>13</v>
      </c>
      <c r="E12274" s="1" t="s">
        <v>14</v>
      </c>
      <c r="F12274" s="1" t="s">
        <v>362</v>
      </c>
      <c r="G12274" s="1">
        <v>10727</v>
      </c>
      <c r="H12274" s="1">
        <v>0</v>
      </c>
      <c r="I12274" s="1" t="s">
        <v>21</v>
      </c>
      <c r="L12274" s="1" t="s">
        <v>3988</v>
      </c>
    </row>
    <row r="12275" spans="1:12" x14ac:dyDescent="0.3">
      <c r="A12275" s="1" t="s">
        <v>3985</v>
      </c>
      <c r="B12275" s="1" t="s">
        <v>18</v>
      </c>
      <c r="C12275" s="2">
        <v>42732</v>
      </c>
      <c r="D12275" s="1" t="s">
        <v>13</v>
      </c>
      <c r="E12275" s="1" t="s">
        <v>14</v>
      </c>
      <c r="F12275" s="1" t="s">
        <v>19</v>
      </c>
      <c r="G12275" s="1">
        <v>4769</v>
      </c>
      <c r="H12275" s="1">
        <v>0</v>
      </c>
      <c r="I12275" s="1" t="s">
        <v>21</v>
      </c>
      <c r="L12275" s="1" t="s">
        <v>3989</v>
      </c>
    </row>
    <row r="12276" spans="1:12" x14ac:dyDescent="0.3">
      <c r="A12276" s="1" t="s">
        <v>3985</v>
      </c>
      <c r="B12276" s="1" t="s">
        <v>22</v>
      </c>
      <c r="C12276" s="2">
        <v>42417</v>
      </c>
      <c r="D12276" s="1" t="s">
        <v>13</v>
      </c>
      <c r="E12276" s="1" t="s">
        <v>14</v>
      </c>
      <c r="F12276" s="1" t="s">
        <v>1751</v>
      </c>
      <c r="G12276" s="1">
        <v>0</v>
      </c>
      <c r="H12276" s="1">
        <v>0</v>
      </c>
      <c r="I12276" s="1" t="s">
        <v>21</v>
      </c>
      <c r="L12276" s="1" t="s">
        <v>3989</v>
      </c>
    </row>
    <row r="12277" spans="1:12" x14ac:dyDescent="0.3">
      <c r="A12277" s="1" t="s">
        <v>3985</v>
      </c>
      <c r="B12277" s="1" t="s">
        <v>32</v>
      </c>
      <c r="C12277" s="2">
        <v>46038</v>
      </c>
      <c r="D12277" s="1" t="s">
        <v>13</v>
      </c>
      <c r="E12277" s="1" t="s">
        <v>14</v>
      </c>
      <c r="F12277" s="1" t="s">
        <v>44</v>
      </c>
      <c r="G12277" s="1">
        <v>4537</v>
      </c>
      <c r="H12277" s="1">
        <v>3000003341</v>
      </c>
      <c r="I12277" s="1" t="s">
        <v>16</v>
      </c>
      <c r="J12277" s="1">
        <v>1291550</v>
      </c>
      <c r="K12277" s="1">
        <v>12915508</v>
      </c>
      <c r="L12277" s="1" t="s">
        <v>13</v>
      </c>
    </row>
    <row r="12278" spans="1:12" x14ac:dyDescent="0.3">
      <c r="A12278" s="1" t="s">
        <v>3985</v>
      </c>
      <c r="B12278" s="1" t="s">
        <v>12</v>
      </c>
      <c r="C12278" s="2">
        <v>42758</v>
      </c>
      <c r="D12278" s="1" t="s">
        <v>13</v>
      </c>
      <c r="E12278" s="1" t="s">
        <v>14</v>
      </c>
      <c r="F12278" s="1" t="s">
        <v>15</v>
      </c>
      <c r="G12278" s="1">
        <v>105454</v>
      </c>
      <c r="H12278" s="1">
        <v>0</v>
      </c>
      <c r="I12278" s="1" t="s">
        <v>16</v>
      </c>
      <c r="L12278" s="1" t="s">
        <v>3989</v>
      </c>
    </row>
    <row r="12279" spans="1:12" x14ac:dyDescent="0.3">
      <c r="A12279" s="1" t="s">
        <v>3985</v>
      </c>
      <c r="B12279" s="1" t="s">
        <v>12</v>
      </c>
      <c r="C12279" s="2">
        <v>44507</v>
      </c>
      <c r="D12279" s="1" t="s">
        <v>13</v>
      </c>
      <c r="E12279" s="1" t="s">
        <v>14</v>
      </c>
      <c r="F12279" s="1" t="s">
        <v>689</v>
      </c>
      <c r="G12279" s="1">
        <v>111721</v>
      </c>
      <c r="H12279" s="1">
        <v>0</v>
      </c>
      <c r="I12279" s="1" t="s">
        <v>16</v>
      </c>
      <c r="L12279" s="1" t="s">
        <v>3986</v>
      </c>
    </row>
    <row r="12280" spans="1:12" x14ac:dyDescent="0.3">
      <c r="A12280" s="1" t="s">
        <v>3985</v>
      </c>
      <c r="B12280" s="1" t="s">
        <v>12</v>
      </c>
      <c r="C12280" s="2">
        <v>46056</v>
      </c>
      <c r="D12280" s="1" t="s">
        <v>13</v>
      </c>
      <c r="E12280" s="1" t="s">
        <v>14</v>
      </c>
      <c r="F12280" s="1" t="s">
        <v>236</v>
      </c>
      <c r="G12280" s="1">
        <v>103789</v>
      </c>
      <c r="H12280" s="1">
        <v>1000007381</v>
      </c>
      <c r="I12280" s="1" t="s">
        <v>16</v>
      </c>
      <c r="J12280" s="1">
        <v>1291550</v>
      </c>
      <c r="K12280" s="1">
        <v>12915503</v>
      </c>
      <c r="L12280" s="1" t="s">
        <v>13</v>
      </c>
    </row>
    <row r="12281" spans="1:12" x14ac:dyDescent="0.3">
      <c r="A12281" s="1" t="s">
        <v>3985</v>
      </c>
      <c r="B12281" s="1" t="s">
        <v>12</v>
      </c>
      <c r="C12281" s="2">
        <v>46056</v>
      </c>
      <c r="D12281" s="1" t="s">
        <v>13</v>
      </c>
      <c r="E12281" s="1" t="s">
        <v>14</v>
      </c>
      <c r="F12281" s="1" t="s">
        <v>133</v>
      </c>
      <c r="G12281" s="1">
        <v>111562</v>
      </c>
      <c r="H12281" s="1">
        <v>3000003140</v>
      </c>
      <c r="I12281" s="1" t="s">
        <v>21</v>
      </c>
      <c r="J12281" s="1">
        <v>1291550</v>
      </c>
      <c r="K12281" s="1">
        <v>12915503</v>
      </c>
      <c r="L12281" s="1" t="s">
        <v>13</v>
      </c>
    </row>
    <row r="12282" spans="1:12" x14ac:dyDescent="0.3">
      <c r="A12282" s="1" t="s">
        <v>3985</v>
      </c>
      <c r="B12282" s="1" t="s">
        <v>22</v>
      </c>
      <c r="C12282" s="2">
        <v>46161</v>
      </c>
      <c r="D12282" s="1" t="s">
        <v>13</v>
      </c>
      <c r="E12282" s="1" t="s">
        <v>14</v>
      </c>
      <c r="F12282" s="1" t="s">
        <v>1099</v>
      </c>
      <c r="G12282" s="1">
        <v>111551</v>
      </c>
      <c r="H12282" s="1">
        <v>1000007144</v>
      </c>
      <c r="I12282" s="1" t="s">
        <v>21</v>
      </c>
      <c r="J12282" s="1">
        <v>1351640</v>
      </c>
      <c r="K12282" s="1">
        <v>13516401</v>
      </c>
      <c r="L12282" s="1" t="s">
        <v>13</v>
      </c>
    </row>
    <row r="12283" spans="1:12" x14ac:dyDescent="0.3">
      <c r="A12283" s="1" t="s">
        <v>3985</v>
      </c>
      <c r="B12283" s="1" t="s">
        <v>22</v>
      </c>
      <c r="C12283" s="2">
        <v>46093</v>
      </c>
      <c r="D12283" s="1" t="s">
        <v>13</v>
      </c>
      <c r="E12283" s="1" t="s">
        <v>14</v>
      </c>
      <c r="F12283" s="1" t="s">
        <v>81</v>
      </c>
      <c r="G12283" s="1">
        <v>107484</v>
      </c>
      <c r="H12283" s="1">
        <v>1000007144</v>
      </c>
      <c r="I12283" s="1" t="s">
        <v>16</v>
      </c>
      <c r="J12283" s="1">
        <v>129155010</v>
      </c>
      <c r="K12283" s="1">
        <v>1291550102</v>
      </c>
      <c r="L12283" s="1" t="s">
        <v>13</v>
      </c>
    </row>
    <row r="12284" spans="1:12" x14ac:dyDescent="0.3">
      <c r="A12284" s="1" t="s">
        <v>3985</v>
      </c>
      <c r="B12284" s="1" t="s">
        <v>18</v>
      </c>
      <c r="C12284" s="2">
        <v>46094</v>
      </c>
      <c r="D12284" s="1" t="s">
        <v>13</v>
      </c>
      <c r="E12284" s="1" t="s">
        <v>14</v>
      </c>
      <c r="F12284" s="1" t="s">
        <v>357</v>
      </c>
      <c r="G12284" s="1">
        <v>103429</v>
      </c>
      <c r="H12284" s="1">
        <v>2000008111</v>
      </c>
      <c r="I12284" s="1" t="s">
        <v>21</v>
      </c>
      <c r="J12284" s="1">
        <v>129155010</v>
      </c>
      <c r="K12284" s="1">
        <v>1291550101</v>
      </c>
      <c r="L12284" s="1" t="s">
        <v>13</v>
      </c>
    </row>
    <row r="12285" spans="1:12" x14ac:dyDescent="0.3">
      <c r="A12285" s="1" t="s">
        <v>3985</v>
      </c>
      <c r="B12285" s="1" t="s">
        <v>18</v>
      </c>
      <c r="C12285" s="2">
        <v>46063</v>
      </c>
      <c r="D12285" s="1" t="s">
        <v>13</v>
      </c>
      <c r="E12285" s="1" t="s">
        <v>14</v>
      </c>
      <c r="F12285" s="1" t="s">
        <v>171</v>
      </c>
      <c r="G12285" s="1">
        <v>105001</v>
      </c>
      <c r="H12285" s="1">
        <v>2000008100</v>
      </c>
      <c r="I12285" s="1" t="s">
        <v>16</v>
      </c>
      <c r="J12285" s="1">
        <v>1291550</v>
      </c>
      <c r="K12285" s="1">
        <v>129155010</v>
      </c>
      <c r="L12285" s="1" t="s">
        <v>13</v>
      </c>
    </row>
    <row r="12286" spans="1:12" x14ac:dyDescent="0.3">
      <c r="A12286" s="1" t="s">
        <v>3985</v>
      </c>
      <c r="B12286" s="1" t="s">
        <v>32</v>
      </c>
      <c r="C12286" s="2">
        <v>46042</v>
      </c>
      <c r="D12286" s="1" t="s">
        <v>13</v>
      </c>
      <c r="E12286" s="1" t="s">
        <v>14</v>
      </c>
      <c r="F12286" s="1" t="s">
        <v>47</v>
      </c>
      <c r="G12286" s="1">
        <v>111722</v>
      </c>
      <c r="H12286" s="1">
        <v>3000003341</v>
      </c>
      <c r="I12286" s="1" t="s">
        <v>21</v>
      </c>
      <c r="J12286" s="1">
        <v>1291550</v>
      </c>
      <c r="K12286" s="1">
        <v>12915509</v>
      </c>
      <c r="L12286" s="1" t="s">
        <v>13</v>
      </c>
    </row>
    <row r="12287" spans="1:12" x14ac:dyDescent="0.3">
      <c r="A12287" s="1" t="s">
        <v>3990</v>
      </c>
      <c r="B12287" s="1" t="s">
        <v>12</v>
      </c>
      <c r="C12287" s="2">
        <v>46052</v>
      </c>
      <c r="D12287" s="1" t="s">
        <v>13</v>
      </c>
      <c r="E12287" s="1" t="s">
        <v>14</v>
      </c>
      <c r="F12287" s="1" t="s">
        <v>39</v>
      </c>
      <c r="G12287" s="1">
        <v>2140</v>
      </c>
      <c r="H12287" s="1">
        <v>0</v>
      </c>
      <c r="I12287" s="1" t="s">
        <v>21</v>
      </c>
      <c r="J12287" s="1">
        <v>0</v>
      </c>
      <c r="K12287" s="1">
        <v>0</v>
      </c>
      <c r="L12287" s="1" t="s">
        <v>13</v>
      </c>
    </row>
    <row r="12288" spans="1:12" x14ac:dyDescent="0.3">
      <c r="A12288" s="1" t="s">
        <v>3990</v>
      </c>
      <c r="B12288" s="1" t="s">
        <v>12</v>
      </c>
      <c r="C12288" s="2">
        <v>46052</v>
      </c>
      <c r="D12288" s="1" t="s">
        <v>13</v>
      </c>
      <c r="E12288" s="1" t="s">
        <v>14</v>
      </c>
      <c r="F12288" s="1" t="s">
        <v>67</v>
      </c>
      <c r="G12288" s="1">
        <v>109061</v>
      </c>
      <c r="H12288" s="1">
        <v>0</v>
      </c>
      <c r="I12288" s="1" t="s">
        <v>16</v>
      </c>
      <c r="J12288" s="1">
        <v>0</v>
      </c>
      <c r="K12288" s="1">
        <v>0</v>
      </c>
      <c r="L12288" s="1" t="s">
        <v>13</v>
      </c>
    </row>
    <row r="12289" spans="1:12" x14ac:dyDescent="0.3">
      <c r="A12289" s="1" t="s">
        <v>3990</v>
      </c>
      <c r="B12289" s="1" t="s">
        <v>32</v>
      </c>
      <c r="C12289" s="2">
        <v>45740</v>
      </c>
      <c r="D12289" s="1" t="s">
        <v>13</v>
      </c>
      <c r="E12289" s="1" t="s">
        <v>14</v>
      </c>
      <c r="F12289" s="1" t="s">
        <v>43</v>
      </c>
      <c r="G12289" s="1">
        <v>110354</v>
      </c>
      <c r="H12289" s="1">
        <v>3000003341</v>
      </c>
      <c r="I12289" s="1" t="s">
        <v>21</v>
      </c>
      <c r="J12289" s="1">
        <v>1142846</v>
      </c>
      <c r="K12289" s="1">
        <v>11428461</v>
      </c>
      <c r="L12289" s="1" t="s">
        <v>3991</v>
      </c>
    </row>
    <row r="12290" spans="1:12" x14ac:dyDescent="0.3">
      <c r="A12290" s="1" t="s">
        <v>3990</v>
      </c>
      <c r="B12290" s="1" t="s">
        <v>32</v>
      </c>
      <c r="C12290" s="2">
        <v>45911</v>
      </c>
      <c r="D12290" s="1" t="s">
        <v>13</v>
      </c>
      <c r="E12290" s="1" t="s">
        <v>14</v>
      </c>
      <c r="F12290" s="1" t="s">
        <v>47</v>
      </c>
      <c r="G12290" s="1">
        <v>111722</v>
      </c>
      <c r="H12290" s="1">
        <v>3000003341</v>
      </c>
      <c r="I12290" s="1" t="s">
        <v>16</v>
      </c>
      <c r="J12290" s="1">
        <v>1233699</v>
      </c>
      <c r="K12290" s="1">
        <v>12336991</v>
      </c>
      <c r="L12290" s="1" t="s">
        <v>3991</v>
      </c>
    </row>
    <row r="12291" spans="1:12" x14ac:dyDescent="0.3">
      <c r="A12291" s="1" t="s">
        <v>3990</v>
      </c>
      <c r="B12291" s="1" t="s">
        <v>22</v>
      </c>
      <c r="C12291" s="2">
        <v>45891</v>
      </c>
      <c r="D12291" s="1" t="s">
        <v>13</v>
      </c>
      <c r="E12291" s="1" t="s">
        <v>14</v>
      </c>
      <c r="F12291" s="1" t="s">
        <v>101</v>
      </c>
      <c r="G12291" s="1">
        <v>111177</v>
      </c>
      <c r="H12291" s="1">
        <v>1000007487</v>
      </c>
      <c r="I12291" s="1" t="s">
        <v>16</v>
      </c>
      <c r="J12291" s="1">
        <v>1229462</v>
      </c>
      <c r="K12291" s="1">
        <v>12294621</v>
      </c>
      <c r="L12291" s="1" t="s">
        <v>3991</v>
      </c>
    </row>
    <row r="12292" spans="1:12" x14ac:dyDescent="0.3">
      <c r="A12292" s="1" t="s">
        <v>3990</v>
      </c>
      <c r="B12292" s="1" t="s">
        <v>22</v>
      </c>
      <c r="C12292" s="2">
        <v>44816</v>
      </c>
      <c r="D12292" s="1" t="s">
        <v>13</v>
      </c>
      <c r="E12292" s="1" t="s">
        <v>14</v>
      </c>
      <c r="F12292" s="1" t="s">
        <v>557</v>
      </c>
      <c r="G12292" s="1">
        <v>107735</v>
      </c>
      <c r="H12292" s="1">
        <v>0</v>
      </c>
      <c r="I12292" s="1" t="s">
        <v>21</v>
      </c>
      <c r="L12292" s="1" t="s">
        <v>3992</v>
      </c>
    </row>
    <row r="12293" spans="1:12" x14ac:dyDescent="0.3">
      <c r="A12293" s="1" t="s">
        <v>3990</v>
      </c>
      <c r="B12293" s="1" t="s">
        <v>22</v>
      </c>
      <c r="C12293" s="2">
        <v>44816</v>
      </c>
      <c r="D12293" s="1" t="s">
        <v>13</v>
      </c>
      <c r="E12293" s="1" t="s">
        <v>14</v>
      </c>
      <c r="F12293" s="1" t="s">
        <v>90</v>
      </c>
      <c r="G12293" s="1">
        <v>102750</v>
      </c>
      <c r="H12293" s="1">
        <v>0</v>
      </c>
      <c r="I12293" s="1" t="s">
        <v>16</v>
      </c>
      <c r="L12293" s="1" t="s">
        <v>3992</v>
      </c>
    </row>
    <row r="12294" spans="1:12" x14ac:dyDescent="0.3">
      <c r="A12294" s="1" t="s">
        <v>3990</v>
      </c>
      <c r="B12294" s="1" t="s">
        <v>32</v>
      </c>
      <c r="C12294" s="2">
        <v>45273</v>
      </c>
      <c r="D12294" s="1" t="s">
        <v>13</v>
      </c>
      <c r="E12294" s="1" t="s">
        <v>14</v>
      </c>
      <c r="F12294" s="1" t="s">
        <v>44</v>
      </c>
      <c r="G12294" s="1">
        <v>4537</v>
      </c>
      <c r="H12294" s="1">
        <v>0</v>
      </c>
      <c r="I12294" s="1" t="s">
        <v>21</v>
      </c>
      <c r="L12294" s="1" t="s">
        <v>3992</v>
      </c>
    </row>
    <row r="12295" spans="1:12" x14ac:dyDescent="0.3">
      <c r="A12295" s="1" t="s">
        <v>3990</v>
      </c>
      <c r="B12295" s="1" t="s">
        <v>32</v>
      </c>
      <c r="C12295" s="2">
        <v>45273</v>
      </c>
      <c r="D12295" s="1" t="s">
        <v>13</v>
      </c>
      <c r="E12295" s="1" t="s">
        <v>14</v>
      </c>
      <c r="F12295" s="1" t="s">
        <v>43</v>
      </c>
      <c r="G12295" s="1">
        <v>110354</v>
      </c>
      <c r="H12295" s="1">
        <v>0</v>
      </c>
      <c r="I12295" s="1" t="s">
        <v>16</v>
      </c>
      <c r="L12295" s="1" t="s">
        <v>3992</v>
      </c>
    </row>
    <row r="12296" spans="1:12" x14ac:dyDescent="0.3">
      <c r="A12296" s="1" t="s">
        <v>3990</v>
      </c>
      <c r="B12296" s="1" t="s">
        <v>18</v>
      </c>
      <c r="C12296" s="2">
        <v>45511</v>
      </c>
      <c r="D12296" s="1" t="s">
        <v>13</v>
      </c>
      <c r="E12296" s="1" t="s">
        <v>14</v>
      </c>
      <c r="F12296" s="1" t="s">
        <v>75</v>
      </c>
      <c r="G12296" s="1">
        <v>108086</v>
      </c>
      <c r="H12296" s="1">
        <v>0</v>
      </c>
      <c r="I12296" s="1" t="s">
        <v>21</v>
      </c>
      <c r="L12296" s="1" t="s">
        <v>3992</v>
      </c>
    </row>
    <row r="12297" spans="1:12" x14ac:dyDescent="0.3">
      <c r="A12297" s="1" t="s">
        <v>3990</v>
      </c>
      <c r="B12297" s="1" t="s">
        <v>12</v>
      </c>
      <c r="C12297" s="2">
        <v>45415</v>
      </c>
      <c r="D12297" s="1" t="s">
        <v>13</v>
      </c>
      <c r="E12297" s="1" t="s">
        <v>14</v>
      </c>
      <c r="F12297" s="1" t="s">
        <v>54</v>
      </c>
      <c r="G12297" s="1">
        <v>110593</v>
      </c>
      <c r="H12297" s="1">
        <v>0</v>
      </c>
      <c r="I12297" s="1" t="s">
        <v>16</v>
      </c>
      <c r="L12297" s="1" t="s">
        <v>3992</v>
      </c>
    </row>
    <row r="12298" spans="1:12" x14ac:dyDescent="0.3">
      <c r="A12298" s="1" t="s">
        <v>3990</v>
      </c>
      <c r="B12298" s="1" t="s">
        <v>18</v>
      </c>
      <c r="C12298" s="2">
        <v>45511</v>
      </c>
      <c r="D12298" s="1" t="s">
        <v>13</v>
      </c>
      <c r="E12298" s="1" t="s">
        <v>14</v>
      </c>
      <c r="F12298" s="1" t="s">
        <v>20</v>
      </c>
      <c r="G12298" s="1">
        <v>107344</v>
      </c>
      <c r="H12298" s="1">
        <v>0</v>
      </c>
      <c r="I12298" s="1" t="s">
        <v>16</v>
      </c>
      <c r="L12298" s="1" t="s">
        <v>3992</v>
      </c>
    </row>
    <row r="12299" spans="1:12" x14ac:dyDescent="0.3">
      <c r="A12299" s="1" t="s">
        <v>3990</v>
      </c>
      <c r="B12299" s="1" t="s">
        <v>18</v>
      </c>
      <c r="C12299" s="2">
        <v>45378</v>
      </c>
      <c r="D12299" s="1" t="s">
        <v>13</v>
      </c>
      <c r="E12299" s="1" t="s">
        <v>14</v>
      </c>
      <c r="F12299" s="1" t="s">
        <v>75</v>
      </c>
      <c r="G12299" s="1">
        <v>108086</v>
      </c>
      <c r="H12299" s="1">
        <v>0</v>
      </c>
      <c r="I12299" s="1" t="s">
        <v>21</v>
      </c>
      <c r="L12299" s="1" t="s">
        <v>3991</v>
      </c>
    </row>
    <row r="12300" spans="1:12" x14ac:dyDescent="0.3">
      <c r="A12300" s="1" t="s">
        <v>3990</v>
      </c>
      <c r="B12300" s="1" t="s">
        <v>22</v>
      </c>
      <c r="C12300" s="2">
        <v>45146</v>
      </c>
      <c r="D12300" s="1" t="s">
        <v>13</v>
      </c>
      <c r="E12300" s="1" t="s">
        <v>14</v>
      </c>
      <c r="F12300" s="1" t="s">
        <v>557</v>
      </c>
      <c r="G12300" s="1">
        <v>107735</v>
      </c>
      <c r="H12300" s="1">
        <v>0</v>
      </c>
      <c r="I12300" s="1" t="s">
        <v>21</v>
      </c>
      <c r="L12300" s="1" t="s">
        <v>3991</v>
      </c>
    </row>
    <row r="12301" spans="1:12" x14ac:dyDescent="0.3">
      <c r="A12301" s="1" t="s">
        <v>3990</v>
      </c>
      <c r="B12301" s="1" t="s">
        <v>18</v>
      </c>
      <c r="C12301" s="2">
        <v>45378</v>
      </c>
      <c r="D12301" s="1" t="s">
        <v>13</v>
      </c>
      <c r="E12301" s="1" t="s">
        <v>14</v>
      </c>
      <c r="F12301" s="1" t="s">
        <v>20</v>
      </c>
      <c r="G12301" s="1">
        <v>107344</v>
      </c>
      <c r="H12301" s="1">
        <v>0</v>
      </c>
      <c r="I12301" s="1" t="s">
        <v>16</v>
      </c>
      <c r="L12301" s="1" t="s">
        <v>3991</v>
      </c>
    </row>
    <row r="12302" spans="1:12" x14ac:dyDescent="0.3">
      <c r="A12302" s="1" t="s">
        <v>3993</v>
      </c>
      <c r="B12302" s="1" t="s">
        <v>12</v>
      </c>
      <c r="C12302" s="2">
        <v>46052</v>
      </c>
      <c r="D12302" s="1" t="s">
        <v>13</v>
      </c>
      <c r="E12302" s="1" t="s">
        <v>14</v>
      </c>
      <c r="F12302" s="1" t="s">
        <v>39</v>
      </c>
      <c r="G12302" s="1">
        <v>2140</v>
      </c>
      <c r="H12302" s="1">
        <v>0</v>
      </c>
      <c r="I12302" s="1" t="s">
        <v>16</v>
      </c>
      <c r="J12302" s="1">
        <v>0</v>
      </c>
      <c r="K12302" s="1">
        <v>0</v>
      </c>
      <c r="L12302" s="1" t="s">
        <v>13</v>
      </c>
    </row>
    <row r="12303" spans="1:12" x14ac:dyDescent="0.3">
      <c r="A12303" s="1" t="s">
        <v>3993</v>
      </c>
      <c r="B12303" s="1" t="s">
        <v>22</v>
      </c>
      <c r="C12303" s="2">
        <v>46127</v>
      </c>
      <c r="D12303" s="1" t="s">
        <v>13</v>
      </c>
      <c r="E12303" s="1" t="s">
        <v>14</v>
      </c>
      <c r="F12303" s="1" t="s">
        <v>42</v>
      </c>
      <c r="G12303" s="1">
        <v>3106</v>
      </c>
      <c r="H12303" s="1">
        <v>2000004020</v>
      </c>
      <c r="I12303" s="1" t="s">
        <v>16</v>
      </c>
      <c r="J12303" s="1">
        <v>1336894</v>
      </c>
      <c r="K12303" s="1">
        <v>133689417</v>
      </c>
      <c r="L12303" s="1" t="s">
        <v>13</v>
      </c>
    </row>
    <row r="12304" spans="1:12" x14ac:dyDescent="0.3">
      <c r="A12304" s="1" t="s">
        <v>3993</v>
      </c>
      <c r="B12304" s="1" t="s">
        <v>18</v>
      </c>
      <c r="C12304" s="2">
        <v>46128</v>
      </c>
      <c r="D12304" s="1" t="s">
        <v>13</v>
      </c>
      <c r="E12304" s="1" t="s">
        <v>14</v>
      </c>
      <c r="F12304" s="1" t="s">
        <v>28</v>
      </c>
      <c r="G12304" s="1">
        <v>97701</v>
      </c>
      <c r="H12304" s="1">
        <v>2000004020</v>
      </c>
      <c r="I12304" s="1" t="s">
        <v>16</v>
      </c>
      <c r="J12304" s="1">
        <v>12819154</v>
      </c>
      <c r="K12304" s="1">
        <v>128191542</v>
      </c>
      <c r="L12304" s="1" t="s">
        <v>13</v>
      </c>
    </row>
    <row r="12305" spans="1:12" x14ac:dyDescent="0.3">
      <c r="A12305" s="1" t="s">
        <v>3993</v>
      </c>
      <c r="B12305" s="1" t="s">
        <v>32</v>
      </c>
      <c r="C12305" s="2">
        <v>46042</v>
      </c>
      <c r="D12305" s="1" t="s">
        <v>13</v>
      </c>
      <c r="E12305" s="1" t="s">
        <v>14</v>
      </c>
      <c r="F12305" s="1" t="s">
        <v>47</v>
      </c>
      <c r="G12305" s="1">
        <v>111722</v>
      </c>
      <c r="H12305" s="1">
        <v>3000003341</v>
      </c>
      <c r="I12305" s="1" t="s">
        <v>16</v>
      </c>
      <c r="J12305" s="1">
        <v>12819157</v>
      </c>
      <c r="K12305" s="1">
        <v>128191571</v>
      </c>
      <c r="L12305" s="1" t="s">
        <v>13</v>
      </c>
    </row>
    <row r="12306" spans="1:12" x14ac:dyDescent="0.3">
      <c r="A12306" s="1" t="s">
        <v>3993</v>
      </c>
      <c r="B12306" s="1" t="s">
        <v>22</v>
      </c>
      <c r="C12306" s="2">
        <v>46127</v>
      </c>
      <c r="D12306" s="1" t="s">
        <v>13</v>
      </c>
      <c r="E12306" s="1" t="s">
        <v>14</v>
      </c>
      <c r="F12306" s="1" t="s">
        <v>41</v>
      </c>
      <c r="G12306" s="1">
        <v>623</v>
      </c>
      <c r="H12306" s="1">
        <v>2000004020</v>
      </c>
      <c r="I12306" s="1" t="s">
        <v>21</v>
      </c>
      <c r="J12306" s="1">
        <v>1336894</v>
      </c>
      <c r="K12306" s="1">
        <v>133689418</v>
      </c>
      <c r="L12306" s="1" t="s">
        <v>13</v>
      </c>
    </row>
    <row r="12307" spans="1:12" x14ac:dyDescent="0.3">
      <c r="A12307" s="1" t="s">
        <v>3993</v>
      </c>
      <c r="B12307" s="1" t="s">
        <v>18</v>
      </c>
      <c r="C12307" s="2">
        <v>46128</v>
      </c>
      <c r="D12307" s="1" t="s">
        <v>13</v>
      </c>
      <c r="E12307" s="1" t="s">
        <v>14</v>
      </c>
      <c r="F12307" s="1" t="s">
        <v>26</v>
      </c>
      <c r="G12307" s="1">
        <v>110114</v>
      </c>
      <c r="H12307" s="1">
        <v>2000007794</v>
      </c>
      <c r="I12307" s="1" t="s">
        <v>21</v>
      </c>
      <c r="J12307" s="1">
        <v>1336894</v>
      </c>
      <c r="K12307" s="1">
        <v>13368941</v>
      </c>
      <c r="L12307" s="1" t="s">
        <v>13</v>
      </c>
    </row>
    <row r="12308" spans="1:12" x14ac:dyDescent="0.3">
      <c r="A12308" s="1" t="s">
        <v>3993</v>
      </c>
      <c r="B12308" s="1" t="s">
        <v>12</v>
      </c>
      <c r="C12308" s="2">
        <v>46052</v>
      </c>
      <c r="D12308" s="1" t="s">
        <v>13</v>
      </c>
      <c r="E12308" s="1" t="s">
        <v>14</v>
      </c>
      <c r="F12308" s="1" t="s">
        <v>67</v>
      </c>
      <c r="G12308" s="1">
        <v>109061</v>
      </c>
      <c r="H12308" s="1">
        <v>0</v>
      </c>
      <c r="I12308" s="1" t="s">
        <v>21</v>
      </c>
      <c r="J12308" s="1">
        <v>0</v>
      </c>
      <c r="K12308" s="1">
        <v>0</v>
      </c>
      <c r="L12308" s="1" t="s">
        <v>13</v>
      </c>
    </row>
    <row r="12309" spans="1:12" x14ac:dyDescent="0.3">
      <c r="A12309" s="1" t="s">
        <v>3993</v>
      </c>
      <c r="B12309" s="1" t="s">
        <v>22</v>
      </c>
      <c r="C12309" s="2">
        <v>44393</v>
      </c>
      <c r="D12309" s="1" t="s">
        <v>13</v>
      </c>
      <c r="E12309" s="1" t="s">
        <v>14</v>
      </c>
      <c r="F12309" s="1" t="s">
        <v>48</v>
      </c>
      <c r="G12309" s="1">
        <v>1023</v>
      </c>
      <c r="H12309" s="1">
        <v>0</v>
      </c>
      <c r="I12309" s="1" t="s">
        <v>21</v>
      </c>
      <c r="L12309" s="1" t="s">
        <v>3994</v>
      </c>
    </row>
    <row r="12310" spans="1:12" x14ac:dyDescent="0.3">
      <c r="A12310" s="1" t="s">
        <v>3993</v>
      </c>
      <c r="B12310" s="1" t="s">
        <v>18</v>
      </c>
      <c r="C12310" s="2">
        <v>44336</v>
      </c>
      <c r="D12310" s="1" t="s">
        <v>13</v>
      </c>
      <c r="E12310" s="1" t="s">
        <v>14</v>
      </c>
      <c r="F12310" s="1" t="s">
        <v>121</v>
      </c>
      <c r="G12310" s="1">
        <v>112612</v>
      </c>
      <c r="H12310" s="1">
        <v>0</v>
      </c>
      <c r="I12310" s="1" t="s">
        <v>21</v>
      </c>
      <c r="L12310" s="1" t="s">
        <v>3994</v>
      </c>
    </row>
    <row r="12311" spans="1:12" x14ac:dyDescent="0.3">
      <c r="A12311" s="1" t="s">
        <v>3993</v>
      </c>
      <c r="B12311" s="1" t="s">
        <v>18</v>
      </c>
      <c r="C12311" s="2">
        <v>44336</v>
      </c>
      <c r="D12311" s="1" t="s">
        <v>13</v>
      </c>
      <c r="E12311" s="1" t="s">
        <v>14</v>
      </c>
      <c r="F12311" s="1" t="s">
        <v>106</v>
      </c>
      <c r="G12311" s="1">
        <v>104255</v>
      </c>
      <c r="H12311" s="1">
        <v>0</v>
      </c>
      <c r="I12311" s="1" t="s">
        <v>16</v>
      </c>
      <c r="L12311" s="1" t="s">
        <v>3994</v>
      </c>
    </row>
    <row r="12312" spans="1:12" x14ac:dyDescent="0.3">
      <c r="A12312" s="1" t="s">
        <v>3993</v>
      </c>
      <c r="B12312" s="1" t="s">
        <v>12</v>
      </c>
      <c r="C12312" s="2">
        <v>43846</v>
      </c>
      <c r="D12312" s="1" t="s">
        <v>13</v>
      </c>
      <c r="E12312" s="1" t="s">
        <v>14</v>
      </c>
      <c r="F12312" s="1" t="s">
        <v>15</v>
      </c>
      <c r="G12312" s="1">
        <v>105454</v>
      </c>
      <c r="H12312" s="1">
        <v>0</v>
      </c>
      <c r="I12312" s="1" t="s">
        <v>16</v>
      </c>
      <c r="L12312" s="1" t="s">
        <v>3995</v>
      </c>
    </row>
    <row r="12313" spans="1:12" x14ac:dyDescent="0.3">
      <c r="A12313" s="1" t="s">
        <v>3993</v>
      </c>
      <c r="B12313" s="1" t="s">
        <v>22</v>
      </c>
      <c r="C12313" s="2">
        <v>44393</v>
      </c>
      <c r="D12313" s="1" t="s">
        <v>13</v>
      </c>
      <c r="E12313" s="1" t="s">
        <v>14</v>
      </c>
      <c r="F12313" s="1" t="s">
        <v>41</v>
      </c>
      <c r="G12313" s="1">
        <v>623</v>
      </c>
      <c r="H12313" s="1">
        <v>0</v>
      </c>
      <c r="I12313" s="1" t="s">
        <v>16</v>
      </c>
      <c r="L12313" s="1" t="s">
        <v>3994</v>
      </c>
    </row>
    <row r="12314" spans="1:12" x14ac:dyDescent="0.3">
      <c r="A12314" s="1" t="s">
        <v>3993</v>
      </c>
      <c r="B12314" s="1" t="s">
        <v>22</v>
      </c>
      <c r="C12314" s="2">
        <v>43832</v>
      </c>
      <c r="D12314" s="1" t="s">
        <v>13</v>
      </c>
      <c r="E12314" s="1" t="s">
        <v>14</v>
      </c>
      <c r="F12314" s="1" t="s">
        <v>48</v>
      </c>
      <c r="G12314" s="1">
        <v>1023</v>
      </c>
      <c r="H12314" s="1">
        <v>0</v>
      </c>
      <c r="I12314" s="1" t="s">
        <v>21</v>
      </c>
      <c r="L12314" s="1" t="s">
        <v>3995</v>
      </c>
    </row>
    <row r="12315" spans="1:12" x14ac:dyDescent="0.3">
      <c r="A12315" s="1" t="s">
        <v>3993</v>
      </c>
      <c r="B12315" s="1" t="s">
        <v>22</v>
      </c>
      <c r="C12315" s="2">
        <v>43832</v>
      </c>
      <c r="D12315" s="1" t="s">
        <v>13</v>
      </c>
      <c r="E12315" s="1" t="s">
        <v>14</v>
      </c>
      <c r="F12315" s="1" t="s">
        <v>41</v>
      </c>
      <c r="G12315" s="1">
        <v>623</v>
      </c>
      <c r="H12315" s="1">
        <v>0</v>
      </c>
      <c r="I12315" s="1" t="s">
        <v>16</v>
      </c>
      <c r="L12315" s="1" t="s">
        <v>3995</v>
      </c>
    </row>
    <row r="12316" spans="1:12" x14ac:dyDescent="0.3">
      <c r="A12316" s="1" t="s">
        <v>3993</v>
      </c>
      <c r="B12316" s="1" t="s">
        <v>12</v>
      </c>
      <c r="C12316" s="2">
        <v>44349</v>
      </c>
      <c r="D12316" s="1" t="s">
        <v>13</v>
      </c>
      <c r="E12316" s="1" t="s">
        <v>14</v>
      </c>
      <c r="F12316" s="1" t="s">
        <v>308</v>
      </c>
      <c r="G12316" s="1">
        <v>111375</v>
      </c>
      <c r="H12316" s="1">
        <v>0</v>
      </c>
      <c r="I12316" s="1" t="s">
        <v>16</v>
      </c>
      <c r="L12316" s="1" t="s">
        <v>3994</v>
      </c>
    </row>
    <row r="12317" spans="1:12" x14ac:dyDescent="0.3">
      <c r="A12317" s="1" t="s">
        <v>3993</v>
      </c>
      <c r="B12317" s="1" t="s">
        <v>22</v>
      </c>
      <c r="C12317" s="2">
        <v>44468</v>
      </c>
      <c r="D12317" s="1" t="s">
        <v>13</v>
      </c>
      <c r="E12317" s="1" t="s">
        <v>14</v>
      </c>
      <c r="F12317" s="1" t="s">
        <v>48</v>
      </c>
      <c r="G12317" s="1">
        <v>1023</v>
      </c>
      <c r="H12317" s="1">
        <v>0</v>
      </c>
      <c r="I12317" s="1" t="s">
        <v>21</v>
      </c>
      <c r="L12317" s="1" t="s">
        <v>3996</v>
      </c>
    </row>
    <row r="12318" spans="1:12" x14ac:dyDescent="0.3">
      <c r="A12318" s="1" t="s">
        <v>3993</v>
      </c>
      <c r="B12318" s="1" t="s">
        <v>18</v>
      </c>
      <c r="C12318" s="2">
        <v>44468</v>
      </c>
      <c r="D12318" s="1" t="s">
        <v>13</v>
      </c>
      <c r="E12318" s="1" t="s">
        <v>14</v>
      </c>
      <c r="F12318" s="1" t="s">
        <v>106</v>
      </c>
      <c r="G12318" s="1">
        <v>104255</v>
      </c>
      <c r="H12318" s="1">
        <v>0</v>
      </c>
      <c r="I12318" s="1" t="s">
        <v>16</v>
      </c>
      <c r="L12318" s="1" t="s">
        <v>3996</v>
      </c>
    </row>
    <row r="12319" spans="1:12" x14ac:dyDescent="0.3">
      <c r="A12319" s="1" t="s">
        <v>3993</v>
      </c>
      <c r="B12319" s="1" t="s">
        <v>18</v>
      </c>
      <c r="C12319" s="2">
        <v>44468</v>
      </c>
      <c r="D12319" s="1" t="s">
        <v>13</v>
      </c>
      <c r="E12319" s="1" t="s">
        <v>14</v>
      </c>
      <c r="F12319" s="1" t="s">
        <v>242</v>
      </c>
      <c r="G12319" s="1">
        <v>111038</v>
      </c>
      <c r="H12319" s="1">
        <v>0</v>
      </c>
      <c r="I12319" s="1" t="s">
        <v>21</v>
      </c>
      <c r="L12319" s="1" t="s">
        <v>3996</v>
      </c>
    </row>
    <row r="12320" spans="1:12" x14ac:dyDescent="0.3">
      <c r="A12320" s="1" t="s">
        <v>3993</v>
      </c>
      <c r="B12320" s="1" t="s">
        <v>22</v>
      </c>
      <c r="C12320" s="2">
        <v>44468</v>
      </c>
      <c r="D12320" s="1" t="s">
        <v>13</v>
      </c>
      <c r="E12320" s="1" t="s">
        <v>14</v>
      </c>
      <c r="F12320" s="1" t="s">
        <v>41</v>
      </c>
      <c r="G12320" s="1">
        <v>623</v>
      </c>
      <c r="H12320" s="1">
        <v>0</v>
      </c>
      <c r="I12320" s="1" t="s">
        <v>16</v>
      </c>
      <c r="L12320" s="1" t="s">
        <v>3996</v>
      </c>
    </row>
    <row r="12321" spans="1:12" x14ac:dyDescent="0.3">
      <c r="A12321" s="1" t="s">
        <v>3993</v>
      </c>
      <c r="B12321" s="1" t="s">
        <v>32</v>
      </c>
      <c r="C12321" s="2">
        <v>44470</v>
      </c>
      <c r="D12321" s="1" t="s">
        <v>13</v>
      </c>
      <c r="E12321" s="1" t="s">
        <v>14</v>
      </c>
      <c r="F12321" s="1" t="s">
        <v>43</v>
      </c>
      <c r="G12321" s="1">
        <v>110354</v>
      </c>
      <c r="H12321" s="1">
        <v>0</v>
      </c>
      <c r="I12321" s="1" t="s">
        <v>21</v>
      </c>
      <c r="L12321" s="1" t="s">
        <v>3996</v>
      </c>
    </row>
    <row r="12322" spans="1:12" x14ac:dyDescent="0.3">
      <c r="A12322" s="1" t="s">
        <v>3993</v>
      </c>
      <c r="B12322" s="1" t="s">
        <v>32</v>
      </c>
      <c r="C12322" s="2">
        <v>44589</v>
      </c>
      <c r="D12322" s="1" t="s">
        <v>13</v>
      </c>
      <c r="E12322" s="1" t="s">
        <v>14</v>
      </c>
      <c r="F12322" s="1" t="s">
        <v>421</v>
      </c>
      <c r="G12322" s="1">
        <v>112383</v>
      </c>
      <c r="H12322" s="1">
        <v>0</v>
      </c>
      <c r="I12322" s="1" t="s">
        <v>21</v>
      </c>
      <c r="L12322" s="1" t="s">
        <v>3994</v>
      </c>
    </row>
    <row r="12323" spans="1:12" x14ac:dyDescent="0.3">
      <c r="A12323" s="1" t="s">
        <v>3993</v>
      </c>
      <c r="B12323" s="1" t="s">
        <v>32</v>
      </c>
      <c r="C12323" s="2">
        <v>44589</v>
      </c>
      <c r="D12323" s="1" t="s">
        <v>13</v>
      </c>
      <c r="E12323" s="1" t="s">
        <v>14</v>
      </c>
      <c r="F12323" s="1" t="s">
        <v>425</v>
      </c>
      <c r="G12323" s="1">
        <v>111663</v>
      </c>
      <c r="H12323" s="1">
        <v>0</v>
      </c>
      <c r="I12323" s="1" t="s">
        <v>16</v>
      </c>
      <c r="L12323" s="1" t="s">
        <v>3994</v>
      </c>
    </row>
    <row r="12324" spans="1:12" x14ac:dyDescent="0.3">
      <c r="A12324" s="1" t="s">
        <v>3993</v>
      </c>
      <c r="B12324" s="1" t="s">
        <v>32</v>
      </c>
      <c r="C12324" s="2">
        <v>44470</v>
      </c>
      <c r="D12324" s="1" t="s">
        <v>13</v>
      </c>
      <c r="E12324" s="1" t="s">
        <v>14</v>
      </c>
      <c r="F12324" s="1" t="s">
        <v>251</v>
      </c>
      <c r="G12324" s="1">
        <v>109789</v>
      </c>
      <c r="H12324" s="1">
        <v>0</v>
      </c>
      <c r="I12324" s="1" t="s">
        <v>16</v>
      </c>
      <c r="L12324" s="1" t="s">
        <v>3996</v>
      </c>
    </row>
    <row r="12325" spans="1:12" x14ac:dyDescent="0.3">
      <c r="A12325" s="1" t="s">
        <v>3993</v>
      </c>
      <c r="B12325" s="1" t="s">
        <v>12</v>
      </c>
      <c r="C12325" s="2">
        <v>44507</v>
      </c>
      <c r="D12325" s="1" t="s">
        <v>13</v>
      </c>
      <c r="E12325" s="1" t="s">
        <v>14</v>
      </c>
      <c r="F12325" s="1" t="s">
        <v>15</v>
      </c>
      <c r="G12325" s="1">
        <v>105454</v>
      </c>
      <c r="H12325" s="1">
        <v>0</v>
      </c>
      <c r="I12325" s="1" t="s">
        <v>16</v>
      </c>
      <c r="L12325" s="1" t="s">
        <v>3996</v>
      </c>
    </row>
    <row r="12326" spans="1:12" x14ac:dyDescent="0.3">
      <c r="A12326" s="1" t="s">
        <v>3993</v>
      </c>
      <c r="B12326" s="1" t="s">
        <v>12</v>
      </c>
      <c r="C12326" s="2">
        <v>43468</v>
      </c>
      <c r="D12326" s="1" t="s">
        <v>13</v>
      </c>
      <c r="E12326" s="1" t="s">
        <v>14</v>
      </c>
      <c r="F12326" s="1" t="s">
        <v>244</v>
      </c>
      <c r="G12326" s="1">
        <v>110869</v>
      </c>
      <c r="H12326" s="1">
        <v>0</v>
      </c>
      <c r="I12326" s="1" t="s">
        <v>16</v>
      </c>
      <c r="L12326" s="1" t="s">
        <v>3997</v>
      </c>
    </row>
    <row r="12327" spans="1:12" x14ac:dyDescent="0.3">
      <c r="A12327" s="1" t="s">
        <v>3993</v>
      </c>
      <c r="B12327" s="1" t="s">
        <v>12</v>
      </c>
      <c r="C12327" s="2">
        <v>43369</v>
      </c>
      <c r="D12327" s="1" t="s">
        <v>13</v>
      </c>
      <c r="E12327" s="1" t="s">
        <v>14</v>
      </c>
      <c r="F12327" s="1" t="s">
        <v>15</v>
      </c>
      <c r="G12327" s="1">
        <v>105454</v>
      </c>
      <c r="H12327" s="1">
        <v>0</v>
      </c>
      <c r="I12327" s="1" t="s">
        <v>16</v>
      </c>
      <c r="L12327" s="1" t="s">
        <v>3998</v>
      </c>
    </row>
    <row r="12328" spans="1:12" x14ac:dyDescent="0.3">
      <c r="A12328" s="1" t="s">
        <v>3993</v>
      </c>
      <c r="B12328" s="1" t="s">
        <v>18</v>
      </c>
      <c r="C12328" s="2">
        <v>43357</v>
      </c>
      <c r="D12328" s="1" t="s">
        <v>13</v>
      </c>
      <c r="E12328" s="1" t="s">
        <v>14</v>
      </c>
      <c r="F12328" s="1" t="s">
        <v>226</v>
      </c>
      <c r="G12328" s="1">
        <v>5685</v>
      </c>
      <c r="H12328" s="1">
        <v>0</v>
      </c>
      <c r="I12328" s="1" t="s">
        <v>16</v>
      </c>
      <c r="L12328" s="1" t="s">
        <v>3997</v>
      </c>
    </row>
    <row r="12329" spans="1:12" x14ac:dyDescent="0.3">
      <c r="A12329" s="1" t="s">
        <v>3993</v>
      </c>
      <c r="B12329" s="1" t="s">
        <v>18</v>
      </c>
      <c r="C12329" s="2">
        <v>42920</v>
      </c>
      <c r="D12329" s="1" t="s">
        <v>13</v>
      </c>
      <c r="E12329" s="1" t="s">
        <v>14</v>
      </c>
      <c r="F12329" s="1" t="s">
        <v>19</v>
      </c>
      <c r="G12329" s="1">
        <v>4769</v>
      </c>
      <c r="H12329" s="1">
        <v>0</v>
      </c>
      <c r="I12329" s="1" t="s">
        <v>16</v>
      </c>
      <c r="L12329" s="1" t="s">
        <v>3998</v>
      </c>
    </row>
    <row r="12330" spans="1:12" x14ac:dyDescent="0.3">
      <c r="A12330" s="1" t="s">
        <v>3993</v>
      </c>
      <c r="B12330" s="1" t="s">
        <v>18</v>
      </c>
      <c r="C12330" s="2">
        <v>43357</v>
      </c>
      <c r="D12330" s="1" t="s">
        <v>13</v>
      </c>
      <c r="E12330" s="1" t="s">
        <v>14</v>
      </c>
      <c r="F12330" s="1" t="s">
        <v>242</v>
      </c>
      <c r="G12330" s="1">
        <v>111038</v>
      </c>
      <c r="H12330" s="1">
        <v>0</v>
      </c>
      <c r="I12330" s="1" t="s">
        <v>21</v>
      </c>
      <c r="L12330" s="1" t="s">
        <v>3997</v>
      </c>
    </row>
    <row r="12331" spans="1:12" x14ac:dyDescent="0.3">
      <c r="A12331" s="1" t="s">
        <v>3993</v>
      </c>
      <c r="B12331" s="1" t="s">
        <v>18</v>
      </c>
      <c r="C12331" s="2">
        <v>42920</v>
      </c>
      <c r="D12331" s="1" t="s">
        <v>13</v>
      </c>
      <c r="E12331" s="1" t="s">
        <v>14</v>
      </c>
      <c r="F12331" s="1" t="s">
        <v>20</v>
      </c>
      <c r="G12331" s="1">
        <v>107344</v>
      </c>
      <c r="H12331" s="1">
        <v>0</v>
      </c>
      <c r="I12331" s="1" t="s">
        <v>21</v>
      </c>
      <c r="L12331" s="1" t="s">
        <v>3998</v>
      </c>
    </row>
    <row r="12332" spans="1:12" x14ac:dyDescent="0.3">
      <c r="A12332" s="1" t="s">
        <v>3993</v>
      </c>
      <c r="B12332" s="1" t="s">
        <v>22</v>
      </c>
      <c r="C12332" s="2">
        <v>43025</v>
      </c>
      <c r="D12332" s="1" t="s">
        <v>13</v>
      </c>
      <c r="E12332" s="1" t="s">
        <v>14</v>
      </c>
      <c r="F12332" s="1" t="s">
        <v>245</v>
      </c>
      <c r="G12332" s="1">
        <v>112041</v>
      </c>
      <c r="H12332" s="1">
        <v>0</v>
      </c>
      <c r="I12332" s="1" t="s">
        <v>16</v>
      </c>
      <c r="L12332" s="1" t="s">
        <v>3997</v>
      </c>
    </row>
    <row r="12333" spans="1:12" x14ac:dyDescent="0.3">
      <c r="A12333" s="1" t="s">
        <v>3993</v>
      </c>
      <c r="B12333" s="1" t="s">
        <v>18</v>
      </c>
      <c r="C12333" s="2">
        <v>43495</v>
      </c>
      <c r="D12333" s="1" t="s">
        <v>13</v>
      </c>
      <c r="E12333" s="1" t="s">
        <v>14</v>
      </c>
      <c r="F12333" s="1" t="s">
        <v>226</v>
      </c>
      <c r="G12333" s="1">
        <v>5685</v>
      </c>
      <c r="H12333" s="1">
        <v>0</v>
      </c>
      <c r="I12333" s="1" t="s">
        <v>21</v>
      </c>
      <c r="L12333" s="1" t="s">
        <v>3995</v>
      </c>
    </row>
    <row r="12334" spans="1:12" x14ac:dyDescent="0.3">
      <c r="A12334" s="1" t="s">
        <v>3993</v>
      </c>
      <c r="B12334" s="1" t="s">
        <v>22</v>
      </c>
      <c r="C12334" s="2">
        <v>43025</v>
      </c>
      <c r="D12334" s="1" t="s">
        <v>13</v>
      </c>
      <c r="E12334" s="1" t="s">
        <v>14</v>
      </c>
      <c r="F12334" s="1" t="s">
        <v>247</v>
      </c>
      <c r="G12334" s="1">
        <v>105937</v>
      </c>
      <c r="H12334" s="1">
        <v>0</v>
      </c>
      <c r="I12334" s="1" t="s">
        <v>21</v>
      </c>
      <c r="L12334" s="1" t="s">
        <v>3997</v>
      </c>
    </row>
    <row r="12335" spans="1:12" x14ac:dyDescent="0.3">
      <c r="A12335" s="1" t="s">
        <v>3999</v>
      </c>
      <c r="B12335" s="1" t="s">
        <v>12</v>
      </c>
      <c r="C12335" s="2">
        <v>46052</v>
      </c>
      <c r="D12335" s="1" t="s">
        <v>13</v>
      </c>
      <c r="E12335" s="1" t="s">
        <v>14</v>
      </c>
      <c r="F12335" s="1" t="s">
        <v>67</v>
      </c>
      <c r="G12335" s="1">
        <v>109061</v>
      </c>
      <c r="H12335" s="1">
        <v>0</v>
      </c>
      <c r="I12335" s="1" t="s">
        <v>16</v>
      </c>
      <c r="J12335" s="1">
        <v>0</v>
      </c>
      <c r="K12335" s="1">
        <v>0</v>
      </c>
      <c r="L12335" s="1" t="s">
        <v>13</v>
      </c>
    </row>
    <row r="12336" spans="1:12" x14ac:dyDescent="0.3">
      <c r="A12336" s="1" t="s">
        <v>3999</v>
      </c>
      <c r="B12336" s="1" t="s">
        <v>12</v>
      </c>
      <c r="C12336" s="2">
        <v>46052</v>
      </c>
      <c r="D12336" s="1" t="s">
        <v>13</v>
      </c>
      <c r="E12336" s="1" t="s">
        <v>14</v>
      </c>
      <c r="F12336" s="1" t="s">
        <v>133</v>
      </c>
      <c r="G12336" s="1">
        <v>111562</v>
      </c>
      <c r="H12336" s="1">
        <v>0</v>
      </c>
      <c r="I12336" s="1" t="s">
        <v>21</v>
      </c>
      <c r="J12336" s="1">
        <v>0</v>
      </c>
      <c r="K12336" s="1">
        <v>0</v>
      </c>
      <c r="L12336" s="1" t="s">
        <v>13</v>
      </c>
    </row>
    <row r="12337" spans="1:12" x14ac:dyDescent="0.3">
      <c r="A12337" s="1" t="s">
        <v>3999</v>
      </c>
      <c r="B12337" s="1" t="s">
        <v>18</v>
      </c>
      <c r="C12337" s="2">
        <v>45901</v>
      </c>
      <c r="D12337" s="1" t="s">
        <v>13</v>
      </c>
      <c r="E12337" s="1" t="s">
        <v>14</v>
      </c>
      <c r="F12337" s="1" t="s">
        <v>26</v>
      </c>
      <c r="G12337" s="1">
        <v>110114</v>
      </c>
      <c r="H12337" s="1">
        <v>2000007794</v>
      </c>
      <c r="I12337" s="1" t="s">
        <v>16</v>
      </c>
      <c r="J12337" s="1">
        <v>12291813</v>
      </c>
      <c r="K12337" s="1">
        <v>122918131</v>
      </c>
      <c r="L12337" s="1" t="s">
        <v>4000</v>
      </c>
    </row>
    <row r="12338" spans="1:12" x14ac:dyDescent="0.3">
      <c r="A12338" s="1" t="s">
        <v>3999</v>
      </c>
      <c r="B12338" s="1" t="s">
        <v>32</v>
      </c>
      <c r="C12338" s="2">
        <v>45896</v>
      </c>
      <c r="D12338" s="1" t="s">
        <v>13</v>
      </c>
      <c r="E12338" s="1" t="s">
        <v>14</v>
      </c>
      <c r="F12338" s="1" t="s">
        <v>47</v>
      </c>
      <c r="G12338" s="1">
        <v>111722</v>
      </c>
      <c r="H12338" s="1">
        <v>3000003341</v>
      </c>
      <c r="I12338" s="1" t="s">
        <v>16</v>
      </c>
      <c r="J12338" s="1">
        <v>12291818</v>
      </c>
      <c r="K12338" s="1">
        <v>122918181</v>
      </c>
      <c r="L12338" s="1" t="s">
        <v>4000</v>
      </c>
    </row>
    <row r="12339" spans="1:12" x14ac:dyDescent="0.3">
      <c r="A12339" s="1" t="s">
        <v>3999</v>
      </c>
      <c r="B12339" s="1" t="s">
        <v>18</v>
      </c>
      <c r="C12339" s="2">
        <v>45901</v>
      </c>
      <c r="D12339" s="1" t="s">
        <v>13</v>
      </c>
      <c r="E12339" s="1" t="s">
        <v>14</v>
      </c>
      <c r="F12339" s="1" t="s">
        <v>28</v>
      </c>
      <c r="G12339" s="1">
        <v>97701</v>
      </c>
      <c r="H12339" s="1">
        <v>2000004020</v>
      </c>
      <c r="I12339" s="1" t="s">
        <v>21</v>
      </c>
      <c r="J12339" s="1">
        <v>122918131</v>
      </c>
      <c r="K12339" s="1">
        <v>1229181311</v>
      </c>
      <c r="L12339" s="1" t="s">
        <v>4000</v>
      </c>
    </row>
    <row r="12340" spans="1:12" x14ac:dyDescent="0.3">
      <c r="A12340" s="1" t="s">
        <v>3999</v>
      </c>
      <c r="B12340" s="1" t="s">
        <v>22</v>
      </c>
      <c r="C12340" s="2">
        <v>45901</v>
      </c>
      <c r="D12340" s="1" t="s">
        <v>13</v>
      </c>
      <c r="E12340" s="1" t="s">
        <v>14</v>
      </c>
      <c r="F12340" s="1" t="s">
        <v>229</v>
      </c>
      <c r="G12340" s="1">
        <v>107895</v>
      </c>
      <c r="H12340" s="1">
        <v>1000004021</v>
      </c>
      <c r="I12340" s="1" t="s">
        <v>21</v>
      </c>
      <c r="J12340" s="1">
        <v>122918131</v>
      </c>
      <c r="K12340" s="1">
        <v>1229181313</v>
      </c>
      <c r="L12340" s="1" t="s">
        <v>4000</v>
      </c>
    </row>
    <row r="12341" spans="1:12" x14ac:dyDescent="0.3">
      <c r="A12341" s="1" t="s">
        <v>3999</v>
      </c>
      <c r="B12341" s="1" t="s">
        <v>32</v>
      </c>
      <c r="C12341" s="2">
        <v>45891</v>
      </c>
      <c r="D12341" s="1" t="s">
        <v>13</v>
      </c>
      <c r="E12341" s="1" t="s">
        <v>14</v>
      </c>
      <c r="F12341" s="1" t="s">
        <v>43</v>
      </c>
      <c r="G12341" s="1">
        <v>110354</v>
      </c>
      <c r="H12341" s="1">
        <v>3000003341</v>
      </c>
      <c r="I12341" s="1" t="s">
        <v>21</v>
      </c>
      <c r="J12341" s="1">
        <v>12291818</v>
      </c>
      <c r="K12341" s="1">
        <v>122918182</v>
      </c>
      <c r="L12341" s="1" t="s">
        <v>4000</v>
      </c>
    </row>
    <row r="12342" spans="1:12" x14ac:dyDescent="0.3">
      <c r="A12342" s="1" t="s">
        <v>3999</v>
      </c>
      <c r="B12342" s="1" t="s">
        <v>22</v>
      </c>
      <c r="C12342" s="2">
        <v>45902</v>
      </c>
      <c r="D12342" s="1" t="s">
        <v>13</v>
      </c>
      <c r="E12342" s="1" t="s">
        <v>14</v>
      </c>
      <c r="F12342" s="1" t="s">
        <v>271</v>
      </c>
      <c r="G12342" s="1">
        <v>108161</v>
      </c>
      <c r="H12342" s="1">
        <v>1000004021</v>
      </c>
      <c r="I12342" s="1" t="s">
        <v>16</v>
      </c>
      <c r="J12342" s="1">
        <v>122918131</v>
      </c>
      <c r="K12342" s="1">
        <v>1229181312</v>
      </c>
      <c r="L12342" s="1" t="s">
        <v>4000</v>
      </c>
    </row>
    <row r="12343" spans="1:12" x14ac:dyDescent="0.3">
      <c r="A12343" s="1" t="s">
        <v>4001</v>
      </c>
      <c r="B12343" s="1" t="s">
        <v>12</v>
      </c>
      <c r="C12343" s="2">
        <v>43369</v>
      </c>
      <c r="D12343" s="1" t="s">
        <v>13</v>
      </c>
      <c r="E12343" s="1" t="s">
        <v>14</v>
      </c>
      <c r="F12343" s="1" t="s">
        <v>15</v>
      </c>
      <c r="G12343" s="1">
        <v>105454</v>
      </c>
      <c r="H12343" s="1">
        <v>0</v>
      </c>
      <c r="I12343" s="1" t="s">
        <v>16</v>
      </c>
      <c r="L12343" s="1" t="s">
        <v>4002</v>
      </c>
    </row>
    <row r="12344" spans="1:12" x14ac:dyDescent="0.3">
      <c r="A12344" s="1" t="s">
        <v>4001</v>
      </c>
      <c r="B12344" s="1" t="s">
        <v>18</v>
      </c>
      <c r="C12344" s="2">
        <v>43294</v>
      </c>
      <c r="D12344" s="1" t="s">
        <v>13</v>
      </c>
      <c r="E12344" s="1" t="s">
        <v>14</v>
      </c>
      <c r="F12344" s="1" t="s">
        <v>121</v>
      </c>
      <c r="G12344" s="1">
        <v>112612</v>
      </c>
      <c r="H12344" s="1">
        <v>0</v>
      </c>
      <c r="I12344" s="1" t="s">
        <v>21</v>
      </c>
      <c r="L12344" s="1" t="s">
        <v>4002</v>
      </c>
    </row>
    <row r="12345" spans="1:12" x14ac:dyDescent="0.3">
      <c r="A12345" s="1" t="s">
        <v>4001</v>
      </c>
      <c r="B12345" s="1" t="s">
        <v>32</v>
      </c>
      <c r="C12345" s="2">
        <v>43644</v>
      </c>
      <c r="D12345" s="1" t="s">
        <v>13</v>
      </c>
      <c r="E12345" s="1" t="s">
        <v>14</v>
      </c>
      <c r="F12345" s="1" t="s">
        <v>76</v>
      </c>
      <c r="G12345" s="1">
        <v>2301</v>
      </c>
      <c r="H12345" s="1">
        <v>0</v>
      </c>
      <c r="I12345" s="1" t="s">
        <v>21</v>
      </c>
      <c r="L12345" s="1" t="s">
        <v>4003</v>
      </c>
    </row>
    <row r="12346" spans="1:12" x14ac:dyDescent="0.3">
      <c r="A12346" s="1" t="s">
        <v>4001</v>
      </c>
      <c r="B12346" s="1" t="s">
        <v>22</v>
      </c>
      <c r="C12346" s="2">
        <v>42990</v>
      </c>
      <c r="D12346" s="1" t="s">
        <v>13</v>
      </c>
      <c r="E12346" s="1" t="s">
        <v>14</v>
      </c>
      <c r="F12346" s="1" t="s">
        <v>1694</v>
      </c>
      <c r="G12346" s="1">
        <v>6774</v>
      </c>
      <c r="H12346" s="1">
        <v>0</v>
      </c>
      <c r="I12346" s="1" t="s">
        <v>21</v>
      </c>
      <c r="L12346" s="1" t="s">
        <v>4003</v>
      </c>
    </row>
    <row r="12347" spans="1:12" x14ac:dyDescent="0.3">
      <c r="A12347" s="1" t="s">
        <v>4001</v>
      </c>
      <c r="B12347" s="1" t="s">
        <v>32</v>
      </c>
      <c r="C12347" s="2">
        <v>43644</v>
      </c>
      <c r="D12347" s="1" t="s">
        <v>13</v>
      </c>
      <c r="E12347" s="1" t="s">
        <v>14</v>
      </c>
      <c r="F12347" s="1" t="s">
        <v>115</v>
      </c>
      <c r="G12347" s="1">
        <v>624</v>
      </c>
      <c r="H12347" s="1">
        <v>0</v>
      </c>
      <c r="I12347" s="1" t="s">
        <v>16</v>
      </c>
      <c r="L12347" s="1" t="s">
        <v>4003</v>
      </c>
    </row>
    <row r="12348" spans="1:12" x14ac:dyDescent="0.3">
      <c r="A12348" s="1" t="s">
        <v>4001</v>
      </c>
      <c r="B12348" s="1" t="s">
        <v>18</v>
      </c>
      <c r="C12348" s="2">
        <v>43755</v>
      </c>
      <c r="D12348" s="1" t="s">
        <v>13</v>
      </c>
      <c r="E12348" s="1" t="s">
        <v>14</v>
      </c>
      <c r="F12348" s="1" t="s">
        <v>106</v>
      </c>
      <c r="G12348" s="1">
        <v>104255</v>
      </c>
      <c r="H12348" s="1">
        <v>0</v>
      </c>
      <c r="I12348" s="1" t="s">
        <v>21</v>
      </c>
      <c r="L12348" s="1" t="s">
        <v>4003</v>
      </c>
    </row>
    <row r="12349" spans="1:12" x14ac:dyDescent="0.3">
      <c r="A12349" s="1" t="s">
        <v>4001</v>
      </c>
      <c r="B12349" s="1" t="s">
        <v>12</v>
      </c>
      <c r="C12349" s="2">
        <v>43747</v>
      </c>
      <c r="D12349" s="1" t="s">
        <v>13</v>
      </c>
      <c r="E12349" s="1" t="s">
        <v>14</v>
      </c>
      <c r="F12349" s="1" t="s">
        <v>15</v>
      </c>
      <c r="G12349" s="1">
        <v>105454</v>
      </c>
      <c r="H12349" s="1">
        <v>0</v>
      </c>
      <c r="I12349" s="1" t="s">
        <v>16</v>
      </c>
      <c r="L12349" s="1" t="s">
        <v>4003</v>
      </c>
    </row>
    <row r="12350" spans="1:12" x14ac:dyDescent="0.3">
      <c r="A12350" s="1" t="s">
        <v>4001</v>
      </c>
      <c r="B12350" s="1" t="s">
        <v>22</v>
      </c>
      <c r="C12350" s="2">
        <v>42990</v>
      </c>
      <c r="D12350" s="1" t="s">
        <v>13</v>
      </c>
      <c r="E12350" s="1" t="s">
        <v>14</v>
      </c>
      <c r="F12350" s="1" t="s">
        <v>4004</v>
      </c>
      <c r="G12350" s="1">
        <v>102855</v>
      </c>
      <c r="H12350" s="1">
        <v>0</v>
      </c>
      <c r="I12350" s="1" t="s">
        <v>16</v>
      </c>
      <c r="L12350" s="1" t="s">
        <v>4003</v>
      </c>
    </row>
    <row r="12351" spans="1:12" x14ac:dyDescent="0.3">
      <c r="A12351" s="1" t="s">
        <v>4001</v>
      </c>
      <c r="B12351" s="1" t="s">
        <v>22</v>
      </c>
      <c r="C12351" s="2">
        <v>42432</v>
      </c>
      <c r="D12351" s="1" t="s">
        <v>13</v>
      </c>
      <c r="E12351" s="1" t="s">
        <v>14</v>
      </c>
      <c r="F12351" s="1" t="s">
        <v>19</v>
      </c>
      <c r="G12351" s="1">
        <v>4769</v>
      </c>
      <c r="H12351" s="1">
        <v>0</v>
      </c>
      <c r="I12351" s="1" t="s">
        <v>21</v>
      </c>
      <c r="L12351" s="1" t="s">
        <v>4002</v>
      </c>
    </row>
    <row r="12352" spans="1:12" x14ac:dyDescent="0.3">
      <c r="A12352" s="1" t="s">
        <v>4005</v>
      </c>
      <c r="B12352" s="1" t="s">
        <v>18</v>
      </c>
      <c r="C12352" s="2">
        <v>45715</v>
      </c>
      <c r="D12352" s="1" t="s">
        <v>13</v>
      </c>
      <c r="E12352" s="1" t="s">
        <v>14</v>
      </c>
      <c r="F12352" s="1" t="s">
        <v>26</v>
      </c>
      <c r="G12352" s="1">
        <v>110114</v>
      </c>
      <c r="H12352" s="1">
        <v>2000007794</v>
      </c>
      <c r="I12352" s="1" t="s">
        <v>21</v>
      </c>
      <c r="J12352" s="1">
        <v>0</v>
      </c>
      <c r="K12352" s="1">
        <v>0</v>
      </c>
      <c r="L12352" s="1" t="s">
        <v>4006</v>
      </c>
    </row>
    <row r="12353" spans="1:12" x14ac:dyDescent="0.3">
      <c r="A12353" s="1" t="s">
        <v>4005</v>
      </c>
      <c r="B12353" s="1" t="s">
        <v>18</v>
      </c>
      <c r="C12353" s="2">
        <v>45715</v>
      </c>
      <c r="D12353" s="1" t="s">
        <v>13</v>
      </c>
      <c r="E12353" s="1" t="s">
        <v>14</v>
      </c>
      <c r="F12353" s="1" t="s">
        <v>28</v>
      </c>
      <c r="G12353" s="1">
        <v>97701</v>
      </c>
      <c r="H12353" s="1">
        <v>2000008310</v>
      </c>
      <c r="I12353" s="1" t="s">
        <v>16</v>
      </c>
      <c r="J12353" s="1">
        <v>0</v>
      </c>
      <c r="K12353" s="1">
        <v>0</v>
      </c>
      <c r="L12353" s="1" t="s">
        <v>4006</v>
      </c>
    </row>
    <row r="12354" spans="1:12" x14ac:dyDescent="0.3">
      <c r="A12354" s="1" t="s">
        <v>4005</v>
      </c>
      <c r="B12354" s="1" t="s">
        <v>22</v>
      </c>
      <c r="C12354" s="2">
        <v>45440</v>
      </c>
      <c r="D12354" s="1" t="s">
        <v>13</v>
      </c>
      <c r="E12354" s="1" t="s">
        <v>14</v>
      </c>
      <c r="F12354" s="1" t="s">
        <v>41</v>
      </c>
      <c r="G12354" s="1">
        <v>623</v>
      </c>
      <c r="H12354" s="1">
        <v>0</v>
      </c>
      <c r="I12354" s="1" t="s">
        <v>16</v>
      </c>
      <c r="L12354" s="1" t="s">
        <v>4006</v>
      </c>
    </row>
    <row r="12355" spans="1:12" x14ac:dyDescent="0.3">
      <c r="A12355" s="1" t="s">
        <v>4005</v>
      </c>
      <c r="B12355" s="1" t="s">
        <v>32</v>
      </c>
      <c r="C12355" s="2">
        <v>45414</v>
      </c>
      <c r="D12355" s="1" t="s">
        <v>13</v>
      </c>
      <c r="E12355" s="1" t="s">
        <v>14</v>
      </c>
      <c r="F12355" s="1" t="s">
        <v>35</v>
      </c>
      <c r="G12355" s="1">
        <v>5411</v>
      </c>
      <c r="H12355" s="1">
        <v>0</v>
      </c>
      <c r="I12355" s="1" t="s">
        <v>16</v>
      </c>
      <c r="L12355" s="1" t="s">
        <v>4006</v>
      </c>
    </row>
    <row r="12356" spans="1:12" x14ac:dyDescent="0.3">
      <c r="A12356" s="1" t="s">
        <v>4005</v>
      </c>
      <c r="B12356" s="1" t="s">
        <v>22</v>
      </c>
      <c r="C12356" s="2">
        <v>45440</v>
      </c>
      <c r="D12356" s="1" t="s">
        <v>13</v>
      </c>
      <c r="E12356" s="1" t="s">
        <v>14</v>
      </c>
      <c r="F12356" s="1" t="s">
        <v>42</v>
      </c>
      <c r="G12356" s="1">
        <v>3106</v>
      </c>
      <c r="H12356" s="1">
        <v>0</v>
      </c>
      <c r="I12356" s="1" t="s">
        <v>21</v>
      </c>
      <c r="L12356" s="1" t="s">
        <v>4006</v>
      </c>
    </row>
    <row r="12357" spans="1:12" x14ac:dyDescent="0.3">
      <c r="A12357" s="1" t="s">
        <v>4005</v>
      </c>
      <c r="B12357" s="1" t="s">
        <v>32</v>
      </c>
      <c r="C12357" s="2">
        <v>45938</v>
      </c>
      <c r="D12357" s="1" t="s">
        <v>13</v>
      </c>
      <c r="E12357" s="1" t="s">
        <v>14</v>
      </c>
      <c r="F12357" s="1" t="s">
        <v>44</v>
      </c>
      <c r="G12357" s="1">
        <v>4537</v>
      </c>
      <c r="H12357" s="1">
        <v>3000003341</v>
      </c>
      <c r="I12357" s="1" t="s">
        <v>21</v>
      </c>
      <c r="J12357" s="1">
        <v>1245672</v>
      </c>
      <c r="K12357" s="1">
        <v>12456721</v>
      </c>
      <c r="L12357" s="1" t="s">
        <v>4006</v>
      </c>
    </row>
    <row r="12358" spans="1:12" x14ac:dyDescent="0.3">
      <c r="A12358" s="1" t="s">
        <v>4005</v>
      </c>
      <c r="B12358" s="1" t="s">
        <v>12</v>
      </c>
      <c r="C12358" s="2">
        <v>46052</v>
      </c>
      <c r="D12358" s="1" t="s">
        <v>13</v>
      </c>
      <c r="E12358" s="1" t="s">
        <v>14</v>
      </c>
      <c r="F12358" s="1" t="s">
        <v>31</v>
      </c>
      <c r="G12358" s="1">
        <v>113507</v>
      </c>
      <c r="H12358" s="1">
        <v>0</v>
      </c>
      <c r="I12358" s="1" t="s">
        <v>16</v>
      </c>
      <c r="J12358" s="1">
        <v>0</v>
      </c>
      <c r="K12358" s="1">
        <v>0</v>
      </c>
      <c r="L12358" s="1" t="s">
        <v>13</v>
      </c>
    </row>
    <row r="12359" spans="1:12" x14ac:dyDescent="0.3">
      <c r="A12359" s="1" t="s">
        <v>4005</v>
      </c>
      <c r="B12359" s="1" t="s">
        <v>12</v>
      </c>
      <c r="C12359" s="2">
        <v>46052</v>
      </c>
      <c r="D12359" s="1" t="s">
        <v>13</v>
      </c>
      <c r="E12359" s="1" t="s">
        <v>14</v>
      </c>
      <c r="F12359" s="1" t="s">
        <v>133</v>
      </c>
      <c r="G12359" s="1">
        <v>111562</v>
      </c>
      <c r="H12359" s="1">
        <v>0</v>
      </c>
      <c r="I12359" s="1" t="s">
        <v>21</v>
      </c>
      <c r="J12359" s="1">
        <v>0</v>
      </c>
      <c r="K12359" s="1">
        <v>0</v>
      </c>
      <c r="L12359" s="1" t="s">
        <v>13</v>
      </c>
    </row>
    <row r="12360" spans="1:12" x14ac:dyDescent="0.3">
      <c r="A12360" s="1" t="s">
        <v>4007</v>
      </c>
      <c r="B12360" s="1" t="s">
        <v>32</v>
      </c>
      <c r="C12360" s="2">
        <v>44589</v>
      </c>
      <c r="D12360" s="1" t="s">
        <v>13</v>
      </c>
      <c r="E12360" s="1" t="s">
        <v>14</v>
      </c>
      <c r="F12360" s="1" t="s">
        <v>421</v>
      </c>
      <c r="G12360" s="1">
        <v>112383</v>
      </c>
      <c r="H12360" s="1">
        <v>0</v>
      </c>
      <c r="I12360" s="1" t="s">
        <v>21</v>
      </c>
      <c r="L12360" s="1" t="s">
        <v>4008</v>
      </c>
    </row>
    <row r="12361" spans="1:12" x14ac:dyDescent="0.3">
      <c r="A12361" s="1" t="s">
        <v>4007</v>
      </c>
      <c r="B12361" s="1" t="s">
        <v>32</v>
      </c>
      <c r="C12361" s="2">
        <v>44589</v>
      </c>
      <c r="D12361" s="1" t="s">
        <v>13</v>
      </c>
      <c r="E12361" s="1" t="s">
        <v>14</v>
      </c>
      <c r="F12361" s="1" t="s">
        <v>425</v>
      </c>
      <c r="G12361" s="1">
        <v>111663</v>
      </c>
      <c r="H12361" s="1">
        <v>0</v>
      </c>
      <c r="I12361" s="1" t="s">
        <v>16</v>
      </c>
      <c r="L12361" s="1" t="s">
        <v>4008</v>
      </c>
    </row>
    <row r="12362" spans="1:12" x14ac:dyDescent="0.3">
      <c r="A12362" s="1" t="s">
        <v>4007</v>
      </c>
      <c r="B12362" s="1" t="s">
        <v>12</v>
      </c>
      <c r="C12362" s="2">
        <v>44657</v>
      </c>
      <c r="D12362" s="1" t="s">
        <v>13</v>
      </c>
      <c r="E12362" s="1" t="s">
        <v>14</v>
      </c>
      <c r="F12362" s="1" t="s">
        <v>15</v>
      </c>
      <c r="G12362" s="1">
        <v>105454</v>
      </c>
      <c r="H12362" s="1">
        <v>0</v>
      </c>
      <c r="I12362" s="1" t="s">
        <v>16</v>
      </c>
      <c r="L12362" s="1" t="s">
        <v>4008</v>
      </c>
    </row>
    <row r="12363" spans="1:12" x14ac:dyDescent="0.3">
      <c r="A12363" s="1" t="s">
        <v>4007</v>
      </c>
      <c r="B12363" s="1" t="s">
        <v>18</v>
      </c>
      <c r="C12363" s="2">
        <v>44035</v>
      </c>
      <c r="D12363" s="1" t="s">
        <v>13</v>
      </c>
      <c r="E12363" s="1" t="s">
        <v>14</v>
      </c>
      <c r="F12363" s="1" t="s">
        <v>106</v>
      </c>
      <c r="G12363" s="1">
        <v>104255</v>
      </c>
      <c r="H12363" s="1">
        <v>0</v>
      </c>
      <c r="I12363" s="1" t="s">
        <v>21</v>
      </c>
      <c r="L12363" s="1" t="s">
        <v>4008</v>
      </c>
    </row>
    <row r="12364" spans="1:12" x14ac:dyDescent="0.3">
      <c r="A12364" s="1" t="s">
        <v>4007</v>
      </c>
      <c r="B12364" s="1" t="s">
        <v>22</v>
      </c>
      <c r="C12364" s="2">
        <v>44120</v>
      </c>
      <c r="D12364" s="1" t="s">
        <v>13</v>
      </c>
      <c r="E12364" s="1" t="s">
        <v>14</v>
      </c>
      <c r="F12364" s="1" t="s">
        <v>42</v>
      </c>
      <c r="G12364" s="1">
        <v>3106</v>
      </c>
      <c r="H12364" s="1">
        <v>0</v>
      </c>
      <c r="I12364" s="1" t="s">
        <v>21</v>
      </c>
      <c r="L12364" s="1" t="s">
        <v>4008</v>
      </c>
    </row>
    <row r="12365" spans="1:12" x14ac:dyDescent="0.3">
      <c r="A12365" s="1" t="s">
        <v>4007</v>
      </c>
      <c r="B12365" s="1" t="s">
        <v>22</v>
      </c>
      <c r="C12365" s="2">
        <v>44120</v>
      </c>
      <c r="D12365" s="1" t="s">
        <v>13</v>
      </c>
      <c r="E12365" s="1" t="s">
        <v>14</v>
      </c>
      <c r="F12365" s="1" t="s">
        <v>48</v>
      </c>
      <c r="G12365" s="1">
        <v>1023</v>
      </c>
      <c r="H12365" s="1">
        <v>0</v>
      </c>
      <c r="I12365" s="1" t="s">
        <v>16</v>
      </c>
      <c r="L12365" s="1" t="s">
        <v>4008</v>
      </c>
    </row>
    <row r="12366" spans="1:12" x14ac:dyDescent="0.3">
      <c r="A12366" s="1" t="s">
        <v>4009</v>
      </c>
      <c r="B12366" s="1" t="s">
        <v>32</v>
      </c>
      <c r="C12366" s="2">
        <v>45414</v>
      </c>
      <c r="D12366" s="1" t="s">
        <v>13</v>
      </c>
      <c r="E12366" s="1" t="s">
        <v>14</v>
      </c>
      <c r="F12366" s="1" t="s">
        <v>33</v>
      </c>
      <c r="G12366" s="1">
        <v>112378</v>
      </c>
      <c r="H12366" s="1">
        <v>0</v>
      </c>
      <c r="I12366" s="1" t="s">
        <v>16</v>
      </c>
      <c r="L12366" s="1" t="s">
        <v>4010</v>
      </c>
    </row>
    <row r="12367" spans="1:12" x14ac:dyDescent="0.3">
      <c r="A12367" s="1" t="s">
        <v>4009</v>
      </c>
      <c r="B12367" s="1" t="s">
        <v>32</v>
      </c>
      <c r="C12367" s="2">
        <v>45414</v>
      </c>
      <c r="D12367" s="1" t="s">
        <v>13</v>
      </c>
      <c r="E12367" s="1" t="s">
        <v>14</v>
      </c>
      <c r="F12367" s="1" t="s">
        <v>44</v>
      </c>
      <c r="G12367" s="1">
        <v>4537</v>
      </c>
      <c r="H12367" s="1">
        <v>0</v>
      </c>
      <c r="I12367" s="1" t="s">
        <v>21</v>
      </c>
      <c r="L12367" s="1" t="s">
        <v>4010</v>
      </c>
    </row>
    <row r="12368" spans="1:12" x14ac:dyDescent="0.3">
      <c r="A12368" s="1" t="s">
        <v>4009</v>
      </c>
      <c r="B12368" s="1" t="s">
        <v>12</v>
      </c>
      <c r="C12368" s="2">
        <v>45159</v>
      </c>
      <c r="D12368" s="1" t="s">
        <v>13</v>
      </c>
      <c r="E12368" s="1" t="s">
        <v>14</v>
      </c>
      <c r="F12368" s="1" t="s">
        <v>76</v>
      </c>
      <c r="G12368" s="1">
        <v>2301</v>
      </c>
      <c r="H12368" s="1">
        <v>0</v>
      </c>
      <c r="I12368" s="1" t="s">
        <v>16</v>
      </c>
      <c r="L12368" s="1" t="s">
        <v>4011</v>
      </c>
    </row>
    <row r="12369" spans="1:12" x14ac:dyDescent="0.3">
      <c r="A12369" s="1" t="s">
        <v>4009</v>
      </c>
      <c r="B12369" s="1" t="s">
        <v>22</v>
      </c>
      <c r="C12369" s="2">
        <v>45489</v>
      </c>
      <c r="D12369" s="1" t="s">
        <v>13</v>
      </c>
      <c r="E12369" s="1" t="s">
        <v>14</v>
      </c>
      <c r="F12369" s="1" t="s">
        <v>48</v>
      </c>
      <c r="G12369" s="1">
        <v>1023</v>
      </c>
      <c r="H12369" s="1">
        <v>0</v>
      </c>
      <c r="I12369" s="1" t="s">
        <v>16</v>
      </c>
      <c r="L12369" s="1" t="s">
        <v>4012</v>
      </c>
    </row>
    <row r="12370" spans="1:12" x14ac:dyDescent="0.3">
      <c r="A12370" s="1" t="s">
        <v>4009</v>
      </c>
      <c r="B12370" s="1" t="s">
        <v>12</v>
      </c>
      <c r="C12370" s="2">
        <v>45415</v>
      </c>
      <c r="D12370" s="1" t="s">
        <v>13</v>
      </c>
      <c r="E12370" s="1" t="s">
        <v>14</v>
      </c>
      <c r="F12370" s="1" t="s">
        <v>54</v>
      </c>
      <c r="G12370" s="1">
        <v>110593</v>
      </c>
      <c r="H12370" s="1">
        <v>0</v>
      </c>
      <c r="I12370" s="1" t="s">
        <v>16</v>
      </c>
      <c r="L12370" s="1" t="s">
        <v>4010</v>
      </c>
    </row>
    <row r="12371" spans="1:12" x14ac:dyDescent="0.3">
      <c r="A12371" s="1" t="s">
        <v>4009</v>
      </c>
      <c r="B12371" s="1" t="s">
        <v>22</v>
      </c>
      <c r="C12371" s="2">
        <v>45489</v>
      </c>
      <c r="D12371" s="1" t="s">
        <v>13</v>
      </c>
      <c r="E12371" s="1" t="s">
        <v>14</v>
      </c>
      <c r="F12371" s="1" t="s">
        <v>41</v>
      </c>
      <c r="G12371" s="1">
        <v>623</v>
      </c>
      <c r="H12371" s="1">
        <v>0</v>
      </c>
      <c r="I12371" s="1" t="s">
        <v>21</v>
      </c>
      <c r="L12371" s="1" t="s">
        <v>4012</v>
      </c>
    </row>
    <row r="12372" spans="1:12" x14ac:dyDescent="0.3">
      <c r="A12372" s="1" t="s">
        <v>4009</v>
      </c>
      <c r="B12372" s="1" t="s">
        <v>12</v>
      </c>
      <c r="C12372" s="2">
        <v>45341</v>
      </c>
      <c r="D12372" s="1" t="s">
        <v>13</v>
      </c>
      <c r="E12372" s="1" t="s">
        <v>14</v>
      </c>
      <c r="F12372" s="1" t="s">
        <v>1505</v>
      </c>
      <c r="G12372" s="1">
        <v>111596</v>
      </c>
      <c r="H12372" s="1">
        <v>0</v>
      </c>
      <c r="I12372" s="1" t="s">
        <v>16</v>
      </c>
      <c r="L12372" s="1" t="s">
        <v>4013</v>
      </c>
    </row>
    <row r="12373" spans="1:12" x14ac:dyDescent="0.3">
      <c r="A12373" s="1" t="s">
        <v>4009</v>
      </c>
      <c r="B12373" s="1" t="s">
        <v>18</v>
      </c>
      <c r="C12373" s="2">
        <v>45713</v>
      </c>
      <c r="D12373" s="1" t="s">
        <v>13</v>
      </c>
      <c r="E12373" s="1" t="s">
        <v>14</v>
      </c>
      <c r="F12373" s="1" t="s">
        <v>28</v>
      </c>
      <c r="G12373" s="1">
        <v>97701</v>
      </c>
      <c r="H12373" s="1">
        <v>0</v>
      </c>
      <c r="I12373" s="1" t="s">
        <v>16</v>
      </c>
      <c r="J12373" s="1">
        <v>0</v>
      </c>
      <c r="L12373" s="1" t="s">
        <v>4010</v>
      </c>
    </row>
    <row r="12374" spans="1:12" x14ac:dyDescent="0.3">
      <c r="A12374" s="1" t="s">
        <v>4009</v>
      </c>
      <c r="B12374" s="1" t="s">
        <v>18</v>
      </c>
      <c r="C12374" s="2">
        <v>45713</v>
      </c>
      <c r="D12374" s="1" t="s">
        <v>13</v>
      </c>
      <c r="E12374" s="1" t="s">
        <v>14</v>
      </c>
      <c r="F12374" s="1" t="s">
        <v>26</v>
      </c>
      <c r="G12374" s="1">
        <v>110114</v>
      </c>
      <c r="H12374" s="1">
        <v>2000007794</v>
      </c>
      <c r="I12374" s="1" t="s">
        <v>21</v>
      </c>
      <c r="J12374" s="1">
        <v>0</v>
      </c>
      <c r="L12374" s="1" t="s">
        <v>4010</v>
      </c>
    </row>
    <row r="12375" spans="1:12" x14ac:dyDescent="0.3">
      <c r="A12375" s="1" t="s">
        <v>4009</v>
      </c>
      <c r="B12375" s="1" t="s">
        <v>18</v>
      </c>
      <c r="C12375" s="2">
        <v>45713</v>
      </c>
      <c r="D12375" s="1" t="s">
        <v>13</v>
      </c>
      <c r="E12375" s="1" t="s">
        <v>14</v>
      </c>
      <c r="F12375" s="1" t="s">
        <v>26</v>
      </c>
      <c r="G12375" s="1">
        <v>110114</v>
      </c>
      <c r="H12375" s="1">
        <v>2000007794</v>
      </c>
      <c r="I12375" s="1" t="s">
        <v>21</v>
      </c>
      <c r="J12375" s="1">
        <v>0</v>
      </c>
      <c r="L12375" s="1" t="s">
        <v>4013</v>
      </c>
    </row>
    <row r="12376" spans="1:12" x14ac:dyDescent="0.3">
      <c r="A12376" s="1" t="s">
        <v>4009</v>
      </c>
      <c r="B12376" s="1" t="s">
        <v>18</v>
      </c>
      <c r="C12376" s="2">
        <v>45713</v>
      </c>
      <c r="D12376" s="1" t="s">
        <v>13</v>
      </c>
      <c r="E12376" s="1" t="s">
        <v>14</v>
      </c>
      <c r="F12376" s="1" t="s">
        <v>28</v>
      </c>
      <c r="G12376" s="1">
        <v>97701</v>
      </c>
      <c r="H12376" s="1">
        <v>0</v>
      </c>
      <c r="I12376" s="1" t="s">
        <v>16</v>
      </c>
      <c r="J12376" s="1">
        <v>0</v>
      </c>
      <c r="L12376" s="1" t="s">
        <v>4013</v>
      </c>
    </row>
    <row r="12377" spans="1:12" x14ac:dyDescent="0.3">
      <c r="A12377" s="1" t="s">
        <v>4009</v>
      </c>
      <c r="B12377" s="1" t="s">
        <v>18</v>
      </c>
      <c r="C12377" s="2">
        <v>45712</v>
      </c>
      <c r="D12377" s="1" t="s">
        <v>13</v>
      </c>
      <c r="E12377" s="1" t="s">
        <v>14</v>
      </c>
      <c r="F12377" s="1" t="s">
        <v>28</v>
      </c>
      <c r="G12377" s="1">
        <v>97701</v>
      </c>
      <c r="H12377" s="1">
        <v>0</v>
      </c>
      <c r="I12377" s="1" t="s">
        <v>16</v>
      </c>
      <c r="J12377" s="1">
        <v>0</v>
      </c>
      <c r="L12377" s="1" t="s">
        <v>4012</v>
      </c>
    </row>
    <row r="12378" spans="1:12" x14ac:dyDescent="0.3">
      <c r="A12378" s="1" t="s">
        <v>4009</v>
      </c>
      <c r="B12378" s="1" t="s">
        <v>18</v>
      </c>
      <c r="C12378" s="2">
        <v>45712</v>
      </c>
      <c r="D12378" s="1" t="s">
        <v>13</v>
      </c>
      <c r="E12378" s="1" t="s">
        <v>14</v>
      </c>
      <c r="F12378" s="1" t="s">
        <v>26</v>
      </c>
      <c r="G12378" s="1">
        <v>110114</v>
      </c>
      <c r="H12378" s="1">
        <v>2000007794</v>
      </c>
      <c r="I12378" s="1" t="s">
        <v>21</v>
      </c>
      <c r="J12378" s="1">
        <v>0</v>
      </c>
      <c r="L12378" s="1" t="s">
        <v>4012</v>
      </c>
    </row>
    <row r="12379" spans="1:12" x14ac:dyDescent="0.3">
      <c r="A12379" s="1" t="s">
        <v>4009</v>
      </c>
      <c r="B12379" s="1" t="s">
        <v>22</v>
      </c>
      <c r="C12379" s="2">
        <v>45007</v>
      </c>
      <c r="D12379" s="1" t="s">
        <v>13</v>
      </c>
      <c r="E12379" s="1" t="s">
        <v>14</v>
      </c>
      <c r="F12379" s="1" t="s">
        <v>48</v>
      </c>
      <c r="G12379" s="1">
        <v>1023</v>
      </c>
      <c r="H12379" s="1">
        <v>0</v>
      </c>
      <c r="I12379" s="1" t="s">
        <v>16</v>
      </c>
      <c r="L12379" s="1" t="s">
        <v>4013</v>
      </c>
    </row>
    <row r="12380" spans="1:12" x14ac:dyDescent="0.3">
      <c r="A12380" s="1" t="s">
        <v>4009</v>
      </c>
      <c r="B12380" s="1" t="s">
        <v>22</v>
      </c>
      <c r="C12380" s="2">
        <v>45072</v>
      </c>
      <c r="D12380" s="1" t="s">
        <v>13</v>
      </c>
      <c r="E12380" s="1" t="s">
        <v>14</v>
      </c>
      <c r="F12380" s="1" t="s">
        <v>48</v>
      </c>
      <c r="G12380" s="1">
        <v>1023</v>
      </c>
      <c r="H12380" s="1">
        <v>0</v>
      </c>
      <c r="I12380" s="1" t="s">
        <v>16</v>
      </c>
      <c r="L12380" s="1" t="s">
        <v>4010</v>
      </c>
    </row>
    <row r="12381" spans="1:12" x14ac:dyDescent="0.3">
      <c r="A12381" s="1" t="s">
        <v>4009</v>
      </c>
      <c r="B12381" s="1" t="s">
        <v>32</v>
      </c>
      <c r="C12381" s="2">
        <v>44970</v>
      </c>
      <c r="D12381" s="1" t="s">
        <v>13</v>
      </c>
      <c r="E12381" s="1" t="s">
        <v>14</v>
      </c>
      <c r="F12381" s="1" t="s">
        <v>421</v>
      </c>
      <c r="G12381" s="1">
        <v>112383</v>
      </c>
      <c r="H12381" s="1">
        <v>0</v>
      </c>
      <c r="I12381" s="1" t="s">
        <v>21</v>
      </c>
      <c r="L12381" s="1" t="s">
        <v>4011</v>
      </c>
    </row>
    <row r="12382" spans="1:12" x14ac:dyDescent="0.3">
      <c r="A12382" s="1" t="s">
        <v>4009</v>
      </c>
      <c r="B12382" s="1" t="s">
        <v>22</v>
      </c>
      <c r="C12382" s="2">
        <v>45072</v>
      </c>
      <c r="D12382" s="1" t="s">
        <v>13</v>
      </c>
      <c r="E12382" s="1" t="s">
        <v>14</v>
      </c>
      <c r="F12382" s="1" t="s">
        <v>41</v>
      </c>
      <c r="G12382" s="1">
        <v>623</v>
      </c>
      <c r="H12382" s="1">
        <v>0</v>
      </c>
      <c r="I12382" s="1" t="s">
        <v>21</v>
      </c>
      <c r="L12382" s="1" t="s">
        <v>4010</v>
      </c>
    </row>
    <row r="12383" spans="1:12" x14ac:dyDescent="0.3">
      <c r="A12383" s="1" t="s">
        <v>4009</v>
      </c>
      <c r="B12383" s="1" t="s">
        <v>22</v>
      </c>
      <c r="C12383" s="2">
        <v>45007</v>
      </c>
      <c r="D12383" s="1" t="s">
        <v>13</v>
      </c>
      <c r="E12383" s="1" t="s">
        <v>14</v>
      </c>
      <c r="F12383" s="1" t="s">
        <v>41</v>
      </c>
      <c r="G12383" s="1">
        <v>623</v>
      </c>
      <c r="H12383" s="1">
        <v>0</v>
      </c>
      <c r="I12383" s="1" t="s">
        <v>21</v>
      </c>
      <c r="L12383" s="1" t="s">
        <v>4013</v>
      </c>
    </row>
    <row r="12384" spans="1:12" x14ac:dyDescent="0.3">
      <c r="A12384" s="1" t="s">
        <v>4009</v>
      </c>
      <c r="B12384" s="1" t="s">
        <v>18</v>
      </c>
      <c r="C12384" s="2">
        <v>44965</v>
      </c>
      <c r="D12384" s="1" t="s">
        <v>13</v>
      </c>
      <c r="E12384" s="1" t="s">
        <v>14</v>
      </c>
      <c r="F12384" s="1" t="s">
        <v>400</v>
      </c>
      <c r="G12384" s="1">
        <v>108225</v>
      </c>
      <c r="H12384" s="1">
        <v>0</v>
      </c>
      <c r="I12384" s="1" t="s">
        <v>21</v>
      </c>
      <c r="L12384" s="1" t="s">
        <v>4011</v>
      </c>
    </row>
    <row r="12385" spans="1:12" x14ac:dyDescent="0.3">
      <c r="A12385" s="1" t="s">
        <v>4009</v>
      </c>
      <c r="B12385" s="1" t="s">
        <v>18</v>
      </c>
      <c r="C12385" s="2">
        <v>44965</v>
      </c>
      <c r="D12385" s="1" t="s">
        <v>13</v>
      </c>
      <c r="E12385" s="1" t="s">
        <v>14</v>
      </c>
      <c r="F12385" s="1" t="s">
        <v>106</v>
      </c>
      <c r="G12385" s="1">
        <v>104255</v>
      </c>
      <c r="H12385" s="1">
        <v>0</v>
      </c>
      <c r="I12385" s="1" t="s">
        <v>16</v>
      </c>
      <c r="L12385" s="1" t="s">
        <v>4011</v>
      </c>
    </row>
    <row r="12386" spans="1:12" x14ac:dyDescent="0.3">
      <c r="A12386" s="1" t="s">
        <v>4009</v>
      </c>
      <c r="B12386" s="1" t="s">
        <v>32</v>
      </c>
      <c r="C12386" s="2">
        <v>45008</v>
      </c>
      <c r="D12386" s="1" t="s">
        <v>13</v>
      </c>
      <c r="E12386" s="1" t="s">
        <v>14</v>
      </c>
      <c r="F12386" s="1" t="s">
        <v>421</v>
      </c>
      <c r="G12386" s="1">
        <v>112383</v>
      </c>
      <c r="H12386" s="1">
        <v>0</v>
      </c>
      <c r="I12386" s="1" t="s">
        <v>21</v>
      </c>
      <c r="L12386" s="1" t="s">
        <v>4013</v>
      </c>
    </row>
    <row r="12387" spans="1:12" x14ac:dyDescent="0.3">
      <c r="A12387" s="1" t="s">
        <v>4009</v>
      </c>
      <c r="B12387" s="1" t="s">
        <v>32</v>
      </c>
      <c r="C12387" s="2">
        <v>45008</v>
      </c>
      <c r="D12387" s="1" t="s">
        <v>13</v>
      </c>
      <c r="E12387" s="1" t="s">
        <v>14</v>
      </c>
      <c r="F12387" s="1" t="s">
        <v>43</v>
      </c>
      <c r="G12387" s="1">
        <v>110354</v>
      </c>
      <c r="H12387" s="1">
        <v>0</v>
      </c>
      <c r="I12387" s="1" t="s">
        <v>16</v>
      </c>
      <c r="L12387" s="1" t="s">
        <v>4013</v>
      </c>
    </row>
    <row r="12388" spans="1:12" x14ac:dyDescent="0.3">
      <c r="A12388" s="1" t="s">
        <v>4009</v>
      </c>
      <c r="B12388" s="1" t="s">
        <v>22</v>
      </c>
      <c r="C12388" s="2">
        <v>44965</v>
      </c>
      <c r="D12388" s="1" t="s">
        <v>13</v>
      </c>
      <c r="E12388" s="1" t="s">
        <v>14</v>
      </c>
      <c r="F12388" s="1" t="s">
        <v>41</v>
      </c>
      <c r="G12388" s="1">
        <v>623</v>
      </c>
      <c r="H12388" s="1">
        <v>0</v>
      </c>
      <c r="I12388" s="1" t="s">
        <v>21</v>
      </c>
      <c r="L12388" s="1" t="s">
        <v>4011</v>
      </c>
    </row>
    <row r="12389" spans="1:12" x14ac:dyDescent="0.3">
      <c r="A12389" s="1" t="s">
        <v>4009</v>
      </c>
      <c r="B12389" s="1" t="s">
        <v>32</v>
      </c>
      <c r="C12389" s="2">
        <v>44970</v>
      </c>
      <c r="D12389" s="1" t="s">
        <v>13</v>
      </c>
      <c r="E12389" s="1" t="s">
        <v>14</v>
      </c>
      <c r="F12389" s="1" t="s">
        <v>43</v>
      </c>
      <c r="G12389" s="1">
        <v>110354</v>
      </c>
      <c r="H12389" s="1">
        <v>0</v>
      </c>
      <c r="I12389" s="1" t="s">
        <v>16</v>
      </c>
      <c r="L12389" s="1" t="s">
        <v>4011</v>
      </c>
    </row>
    <row r="12390" spans="1:12" x14ac:dyDescent="0.3">
      <c r="A12390" s="1" t="s">
        <v>4009</v>
      </c>
      <c r="B12390" s="1" t="s">
        <v>22</v>
      </c>
      <c r="C12390" s="2">
        <v>44965</v>
      </c>
      <c r="D12390" s="1" t="s">
        <v>13</v>
      </c>
      <c r="E12390" s="1" t="s">
        <v>14</v>
      </c>
      <c r="F12390" s="1" t="s">
        <v>48</v>
      </c>
      <c r="G12390" s="1">
        <v>1023</v>
      </c>
      <c r="H12390" s="1">
        <v>0</v>
      </c>
      <c r="I12390" s="1" t="s">
        <v>16</v>
      </c>
      <c r="L12390" s="1" t="s">
        <v>4011</v>
      </c>
    </row>
    <row r="12391" spans="1:12" x14ac:dyDescent="0.3">
      <c r="A12391" s="1" t="s">
        <v>4009</v>
      </c>
      <c r="B12391" s="1" t="s">
        <v>32</v>
      </c>
      <c r="C12391" s="2">
        <v>45908</v>
      </c>
      <c r="D12391" s="1" t="s">
        <v>13</v>
      </c>
      <c r="E12391" s="1" t="s">
        <v>14</v>
      </c>
      <c r="F12391" s="1" t="s">
        <v>44</v>
      </c>
      <c r="G12391" s="1">
        <v>4537</v>
      </c>
      <c r="H12391" s="1">
        <v>3000003341</v>
      </c>
      <c r="I12391" s="1" t="s">
        <v>16</v>
      </c>
      <c r="J12391" s="1">
        <v>1233909</v>
      </c>
      <c r="K12391" s="1">
        <v>12339091</v>
      </c>
      <c r="L12391" s="1" t="s">
        <v>4012</v>
      </c>
    </row>
    <row r="12392" spans="1:12" x14ac:dyDescent="0.3">
      <c r="A12392" s="1" t="s">
        <v>4009</v>
      </c>
      <c r="B12392" s="1" t="s">
        <v>32</v>
      </c>
      <c r="C12392" s="2">
        <v>45903</v>
      </c>
      <c r="D12392" s="1" t="s">
        <v>13</v>
      </c>
      <c r="E12392" s="1" t="s">
        <v>14</v>
      </c>
      <c r="F12392" s="1" t="s">
        <v>33</v>
      </c>
      <c r="G12392" s="1">
        <v>112378</v>
      </c>
      <c r="H12392" s="1">
        <v>3000003341</v>
      </c>
      <c r="I12392" s="1" t="s">
        <v>21</v>
      </c>
      <c r="J12392" s="1">
        <v>1233909</v>
      </c>
      <c r="K12392" s="1">
        <v>12339092</v>
      </c>
      <c r="L12392" s="1" t="s">
        <v>4012</v>
      </c>
    </row>
    <row r="12393" spans="1:12" x14ac:dyDescent="0.3">
      <c r="A12393" s="1" t="s">
        <v>4009</v>
      </c>
      <c r="B12393" s="1" t="s">
        <v>12</v>
      </c>
      <c r="C12393" s="2">
        <v>46052</v>
      </c>
      <c r="D12393" s="1" t="s">
        <v>13</v>
      </c>
      <c r="E12393" s="1" t="s">
        <v>14</v>
      </c>
      <c r="F12393" s="1" t="s">
        <v>337</v>
      </c>
      <c r="G12393" s="1">
        <v>110024</v>
      </c>
      <c r="H12393" s="1">
        <v>0</v>
      </c>
      <c r="I12393" s="1" t="s">
        <v>16</v>
      </c>
      <c r="J12393" s="1">
        <v>0</v>
      </c>
      <c r="K12393" s="1">
        <v>0</v>
      </c>
      <c r="L12393" s="1" t="s">
        <v>13</v>
      </c>
    </row>
    <row r="12394" spans="1:12" x14ac:dyDescent="0.3">
      <c r="A12394" s="1" t="s">
        <v>4009</v>
      </c>
      <c r="B12394" s="1" t="s">
        <v>12</v>
      </c>
      <c r="C12394" s="2">
        <v>46052</v>
      </c>
      <c r="D12394" s="1" t="s">
        <v>13</v>
      </c>
      <c r="E12394" s="1" t="s">
        <v>14</v>
      </c>
      <c r="F12394" s="1" t="s">
        <v>39</v>
      </c>
      <c r="G12394" s="1">
        <v>2140</v>
      </c>
      <c r="H12394" s="1">
        <v>0</v>
      </c>
      <c r="I12394" s="1" t="s">
        <v>21</v>
      </c>
      <c r="J12394" s="1">
        <v>0</v>
      </c>
      <c r="K12394" s="1">
        <v>0</v>
      </c>
      <c r="L12394" s="1" t="s">
        <v>13</v>
      </c>
    </row>
    <row r="12395" spans="1:12" x14ac:dyDescent="0.3">
      <c r="A12395" s="1" t="s">
        <v>4014</v>
      </c>
      <c r="B12395" s="1" t="s">
        <v>32</v>
      </c>
      <c r="C12395" s="2">
        <v>46065</v>
      </c>
      <c r="D12395" s="1" t="s">
        <v>13</v>
      </c>
      <c r="E12395" s="1" t="s">
        <v>14</v>
      </c>
      <c r="F12395" s="1" t="s">
        <v>43</v>
      </c>
      <c r="G12395" s="1">
        <v>110354</v>
      </c>
      <c r="H12395" s="1">
        <v>3000003341</v>
      </c>
      <c r="I12395" s="1" t="s">
        <v>21</v>
      </c>
      <c r="J12395" s="1">
        <v>13055368</v>
      </c>
      <c r="K12395" s="1">
        <v>130553682</v>
      </c>
      <c r="L12395" s="1" t="s">
        <v>13</v>
      </c>
    </row>
    <row r="12396" spans="1:12" x14ac:dyDescent="0.3">
      <c r="A12396" s="1" t="s">
        <v>4014</v>
      </c>
      <c r="B12396" s="1" t="s">
        <v>32</v>
      </c>
      <c r="C12396" s="2">
        <v>46071</v>
      </c>
      <c r="D12396" s="1" t="s">
        <v>13</v>
      </c>
      <c r="E12396" s="1" t="s">
        <v>14</v>
      </c>
      <c r="F12396" s="1" t="s">
        <v>47</v>
      </c>
      <c r="G12396" s="1">
        <v>111722</v>
      </c>
      <c r="H12396" s="1">
        <v>3000003341</v>
      </c>
      <c r="I12396" s="1" t="s">
        <v>16</v>
      </c>
      <c r="J12396" s="1">
        <v>13055368</v>
      </c>
      <c r="K12396" s="1">
        <v>130553681</v>
      </c>
      <c r="L12396" s="1" t="s">
        <v>13</v>
      </c>
    </row>
    <row r="12397" spans="1:12" x14ac:dyDescent="0.3">
      <c r="A12397" s="1" t="s">
        <v>4014</v>
      </c>
      <c r="B12397" s="1" t="s">
        <v>18</v>
      </c>
      <c r="C12397" s="2">
        <v>46107</v>
      </c>
      <c r="D12397" s="1" t="s">
        <v>13</v>
      </c>
      <c r="E12397" s="1" t="s">
        <v>14</v>
      </c>
      <c r="F12397" s="1" t="s">
        <v>630</v>
      </c>
      <c r="G12397" s="1">
        <v>112755</v>
      </c>
      <c r="H12397" s="1">
        <v>1000008127</v>
      </c>
      <c r="I12397" s="1" t="s">
        <v>16</v>
      </c>
      <c r="L12397" s="1" t="s">
        <v>4015</v>
      </c>
    </row>
    <row r="12398" spans="1:12" x14ac:dyDescent="0.3">
      <c r="A12398" s="1" t="s">
        <v>4014</v>
      </c>
      <c r="B12398" s="1" t="s">
        <v>18</v>
      </c>
      <c r="C12398" s="2">
        <v>46140</v>
      </c>
      <c r="D12398" s="1" t="s">
        <v>13</v>
      </c>
      <c r="E12398" s="1" t="s">
        <v>14</v>
      </c>
      <c r="F12398" s="1" t="s">
        <v>643</v>
      </c>
      <c r="G12398" s="1">
        <v>113487</v>
      </c>
      <c r="H12398" s="1">
        <v>1000008211</v>
      </c>
      <c r="I12398" s="1" t="s">
        <v>21</v>
      </c>
      <c r="J12398" s="1">
        <v>1341039</v>
      </c>
      <c r="K12398" s="1">
        <v>13410391</v>
      </c>
      <c r="L12398" s="1" t="s">
        <v>13</v>
      </c>
    </row>
    <row r="12399" spans="1:12" x14ac:dyDescent="0.3">
      <c r="A12399" s="1" t="s">
        <v>4014</v>
      </c>
      <c r="B12399" s="1" t="s">
        <v>12</v>
      </c>
      <c r="C12399" s="2">
        <v>46058</v>
      </c>
      <c r="D12399" s="1" t="s">
        <v>13</v>
      </c>
      <c r="E12399" s="1" t="s">
        <v>14</v>
      </c>
      <c r="F12399" s="1" t="s">
        <v>602</v>
      </c>
      <c r="G12399" s="1">
        <v>110024</v>
      </c>
      <c r="H12399" s="1">
        <v>3000003420</v>
      </c>
      <c r="I12399" s="1" t="s">
        <v>16</v>
      </c>
      <c r="J12399" s="1">
        <v>1305536</v>
      </c>
      <c r="K12399" s="1">
        <v>13055363</v>
      </c>
      <c r="L12399" s="1" t="s">
        <v>13</v>
      </c>
    </row>
    <row r="12400" spans="1:12" x14ac:dyDescent="0.3">
      <c r="A12400" s="1" t="s">
        <v>4014</v>
      </c>
      <c r="B12400" s="1" t="s">
        <v>12</v>
      </c>
      <c r="C12400" s="2">
        <v>46058</v>
      </c>
      <c r="D12400" s="1" t="s">
        <v>13</v>
      </c>
      <c r="E12400" s="1" t="s">
        <v>14</v>
      </c>
      <c r="F12400" s="1" t="s">
        <v>30</v>
      </c>
      <c r="G12400" s="1">
        <v>809</v>
      </c>
      <c r="H12400" s="1">
        <v>3000003140</v>
      </c>
      <c r="I12400" s="1" t="s">
        <v>21</v>
      </c>
      <c r="J12400" s="1">
        <v>1305536</v>
      </c>
      <c r="K12400" s="1">
        <v>13055363</v>
      </c>
      <c r="L12400" s="1" t="s">
        <v>13</v>
      </c>
    </row>
    <row r="12401" spans="1:12" x14ac:dyDescent="0.3">
      <c r="A12401" s="1" t="s">
        <v>4014</v>
      </c>
      <c r="B12401" s="1" t="s">
        <v>22</v>
      </c>
      <c r="C12401" s="2">
        <v>46108</v>
      </c>
      <c r="D12401" s="1" t="s">
        <v>13</v>
      </c>
      <c r="E12401" s="1" t="s">
        <v>14</v>
      </c>
      <c r="F12401" s="1" t="s">
        <v>513</v>
      </c>
      <c r="G12401" s="1">
        <v>105792</v>
      </c>
      <c r="H12401" s="1">
        <v>1000008127</v>
      </c>
      <c r="I12401" s="1" t="s">
        <v>16</v>
      </c>
      <c r="J12401" s="1">
        <v>1329497</v>
      </c>
      <c r="K12401" s="1">
        <v>13294972</v>
      </c>
      <c r="L12401" s="1" t="s">
        <v>13</v>
      </c>
    </row>
    <row r="12402" spans="1:12" x14ac:dyDescent="0.3">
      <c r="A12402" s="1" t="s">
        <v>4014</v>
      </c>
      <c r="B12402" s="1" t="s">
        <v>22</v>
      </c>
      <c r="C12402" s="2">
        <v>46108</v>
      </c>
      <c r="D12402" s="1" t="s">
        <v>13</v>
      </c>
      <c r="E12402" s="1" t="s">
        <v>14</v>
      </c>
      <c r="F12402" s="1" t="s">
        <v>4016</v>
      </c>
      <c r="G12402" s="1">
        <v>113412</v>
      </c>
      <c r="H12402" s="1">
        <v>1000008127</v>
      </c>
      <c r="I12402" s="1" t="s">
        <v>21</v>
      </c>
      <c r="J12402" s="1">
        <v>1329497</v>
      </c>
      <c r="K12402" s="1">
        <v>13294973</v>
      </c>
      <c r="L12402" s="1" t="s">
        <v>13</v>
      </c>
    </row>
    <row r="12403" spans="1:12" x14ac:dyDescent="0.3">
      <c r="A12403" s="1" t="s">
        <v>4017</v>
      </c>
      <c r="B12403" s="1" t="s">
        <v>12</v>
      </c>
      <c r="C12403" s="2">
        <v>43749</v>
      </c>
      <c r="D12403" s="1" t="s">
        <v>13</v>
      </c>
      <c r="E12403" s="1" t="s">
        <v>14</v>
      </c>
      <c r="F12403" s="1" t="s">
        <v>15</v>
      </c>
      <c r="G12403" s="1">
        <v>105454</v>
      </c>
      <c r="H12403" s="1">
        <v>0</v>
      </c>
      <c r="I12403" s="1" t="s">
        <v>16</v>
      </c>
      <c r="L12403" s="1" t="s">
        <v>4018</v>
      </c>
    </row>
    <row r="12404" spans="1:12" x14ac:dyDescent="0.3">
      <c r="A12404" s="1" t="s">
        <v>4017</v>
      </c>
      <c r="B12404" s="1" t="s">
        <v>18</v>
      </c>
      <c r="C12404" s="2">
        <v>43755</v>
      </c>
      <c r="D12404" s="1" t="s">
        <v>13</v>
      </c>
      <c r="E12404" s="1" t="s">
        <v>14</v>
      </c>
      <c r="F12404" s="1" t="s">
        <v>106</v>
      </c>
      <c r="G12404" s="1">
        <v>104255</v>
      </c>
      <c r="H12404" s="1">
        <v>0</v>
      </c>
      <c r="I12404" s="1" t="s">
        <v>21</v>
      </c>
      <c r="L12404" s="1" t="s">
        <v>4018</v>
      </c>
    </row>
    <row r="12405" spans="1:12" x14ac:dyDescent="0.3">
      <c r="A12405" s="1" t="s">
        <v>4017</v>
      </c>
      <c r="B12405" s="1" t="s">
        <v>22</v>
      </c>
      <c r="C12405" s="2">
        <v>42359</v>
      </c>
      <c r="D12405" s="1" t="s">
        <v>13</v>
      </c>
      <c r="E12405" s="1" t="s">
        <v>14</v>
      </c>
      <c r="F12405" s="1" t="s">
        <v>2941</v>
      </c>
      <c r="G12405" s="1">
        <v>109117</v>
      </c>
      <c r="H12405" s="1">
        <v>0</v>
      </c>
      <c r="I12405" s="1" t="s">
        <v>16</v>
      </c>
      <c r="L12405" s="1" t="s">
        <v>4018</v>
      </c>
    </row>
    <row r="12406" spans="1:12" x14ac:dyDescent="0.3">
      <c r="A12406" s="1" t="s">
        <v>4017</v>
      </c>
      <c r="B12406" s="1" t="s">
        <v>22</v>
      </c>
      <c r="C12406" s="2">
        <v>42359</v>
      </c>
      <c r="D12406" s="1" t="s">
        <v>13</v>
      </c>
      <c r="E12406" s="1" t="s">
        <v>14</v>
      </c>
      <c r="F12406" s="1" t="s">
        <v>4019</v>
      </c>
      <c r="G12406" s="1">
        <v>109118</v>
      </c>
      <c r="H12406" s="1">
        <v>0</v>
      </c>
      <c r="I12406" s="1" t="s">
        <v>21</v>
      </c>
      <c r="L12406" s="1" t="s">
        <v>4018</v>
      </c>
    </row>
    <row r="12407" spans="1:12" x14ac:dyDescent="0.3">
      <c r="A12407" s="1" t="s">
        <v>4020</v>
      </c>
      <c r="B12407" s="1" t="s">
        <v>32</v>
      </c>
      <c r="C12407" s="2">
        <v>45604</v>
      </c>
      <c r="D12407" s="1" t="s">
        <v>13</v>
      </c>
      <c r="E12407" s="1" t="s">
        <v>14</v>
      </c>
      <c r="F12407" s="1" t="s">
        <v>61</v>
      </c>
      <c r="G12407" s="1">
        <v>105059</v>
      </c>
      <c r="H12407" s="1">
        <v>1000007512</v>
      </c>
      <c r="I12407" s="1" t="s">
        <v>16</v>
      </c>
      <c r="L12407" s="1" t="s">
        <v>4021</v>
      </c>
    </row>
    <row r="12408" spans="1:12" x14ac:dyDescent="0.3">
      <c r="A12408" s="1" t="s">
        <v>4020</v>
      </c>
      <c r="B12408" s="1" t="s">
        <v>32</v>
      </c>
      <c r="C12408" s="2">
        <v>45274</v>
      </c>
      <c r="D12408" s="1" t="s">
        <v>13</v>
      </c>
      <c r="E12408" s="1" t="s">
        <v>14</v>
      </c>
      <c r="F12408" s="1" t="s">
        <v>44</v>
      </c>
      <c r="G12408" s="1">
        <v>4537</v>
      </c>
      <c r="H12408" s="1">
        <v>0</v>
      </c>
      <c r="I12408" s="1" t="s">
        <v>21</v>
      </c>
      <c r="L12408" s="1" t="s">
        <v>4021</v>
      </c>
    </row>
    <row r="12409" spans="1:12" x14ac:dyDescent="0.3">
      <c r="A12409" s="1" t="s">
        <v>4020</v>
      </c>
      <c r="B12409" s="1" t="s">
        <v>22</v>
      </c>
      <c r="C12409" s="2">
        <v>45427</v>
      </c>
      <c r="D12409" s="1" t="s">
        <v>13</v>
      </c>
      <c r="E12409" s="1" t="s">
        <v>14</v>
      </c>
      <c r="F12409" s="1" t="s">
        <v>86</v>
      </c>
      <c r="G12409" s="1">
        <v>4921</v>
      </c>
      <c r="H12409" s="1">
        <v>0</v>
      </c>
      <c r="I12409" s="1" t="s">
        <v>16</v>
      </c>
      <c r="L12409" s="1" t="s">
        <v>4021</v>
      </c>
    </row>
    <row r="12410" spans="1:12" x14ac:dyDescent="0.3">
      <c r="A12410" s="1" t="s">
        <v>4020</v>
      </c>
      <c r="B12410" s="1" t="s">
        <v>22</v>
      </c>
      <c r="C12410" s="2">
        <v>45427</v>
      </c>
      <c r="D12410" s="1" t="s">
        <v>13</v>
      </c>
      <c r="E12410" s="1" t="s">
        <v>14</v>
      </c>
      <c r="F12410" s="1" t="s">
        <v>88</v>
      </c>
      <c r="G12410" s="1">
        <v>1861</v>
      </c>
      <c r="H12410" s="1">
        <v>0</v>
      </c>
      <c r="I12410" s="1" t="s">
        <v>21</v>
      </c>
      <c r="L12410" s="1" t="s">
        <v>4021</v>
      </c>
    </row>
    <row r="12411" spans="1:12" x14ac:dyDescent="0.3">
      <c r="A12411" s="1" t="s">
        <v>4020</v>
      </c>
      <c r="B12411" s="1" t="s">
        <v>18</v>
      </c>
      <c r="C12411" s="2">
        <v>45511</v>
      </c>
      <c r="D12411" s="1" t="s">
        <v>13</v>
      </c>
      <c r="E12411" s="1" t="s">
        <v>14</v>
      </c>
      <c r="F12411" s="1" t="s">
        <v>20</v>
      </c>
      <c r="G12411" s="1">
        <v>107344</v>
      </c>
      <c r="H12411" s="1">
        <v>0</v>
      </c>
      <c r="I12411" s="1" t="s">
        <v>16</v>
      </c>
      <c r="L12411" s="1" t="s">
        <v>4021</v>
      </c>
    </row>
    <row r="12412" spans="1:12" x14ac:dyDescent="0.3">
      <c r="A12412" s="1" t="s">
        <v>4020</v>
      </c>
      <c r="B12412" s="1" t="s">
        <v>12</v>
      </c>
      <c r="C12412" s="2">
        <v>45498</v>
      </c>
      <c r="D12412" s="1" t="s">
        <v>13</v>
      </c>
      <c r="E12412" s="1" t="s">
        <v>14</v>
      </c>
      <c r="F12412" s="1" t="s">
        <v>287</v>
      </c>
      <c r="G12412" s="1">
        <v>2140</v>
      </c>
      <c r="H12412" s="1">
        <v>0</v>
      </c>
      <c r="I12412" s="1" t="s">
        <v>16</v>
      </c>
      <c r="L12412" s="1" t="s">
        <v>4021</v>
      </c>
    </row>
    <row r="12413" spans="1:12" x14ac:dyDescent="0.3">
      <c r="A12413" s="1" t="s">
        <v>4020</v>
      </c>
      <c r="B12413" s="1" t="s">
        <v>18</v>
      </c>
      <c r="C12413" s="2">
        <v>45511</v>
      </c>
      <c r="D12413" s="1" t="s">
        <v>13</v>
      </c>
      <c r="E12413" s="1" t="s">
        <v>14</v>
      </c>
      <c r="F12413" s="1" t="s">
        <v>75</v>
      </c>
      <c r="G12413" s="1">
        <v>108086</v>
      </c>
      <c r="H12413" s="1">
        <v>0</v>
      </c>
      <c r="I12413" s="1" t="s">
        <v>21</v>
      </c>
      <c r="L12413" s="1" t="s">
        <v>4021</v>
      </c>
    </row>
    <row r="12414" spans="1:12" x14ac:dyDescent="0.3">
      <c r="A12414" s="1" t="s">
        <v>4022</v>
      </c>
      <c r="B12414" s="1" t="s">
        <v>22</v>
      </c>
      <c r="C12414" s="2">
        <v>42921</v>
      </c>
      <c r="D12414" s="1" t="s">
        <v>13</v>
      </c>
      <c r="E12414" s="1" t="s">
        <v>14</v>
      </c>
      <c r="F12414" s="1" t="s">
        <v>2092</v>
      </c>
      <c r="G12414" s="1">
        <v>103170</v>
      </c>
      <c r="H12414" s="1">
        <v>0</v>
      </c>
      <c r="I12414" s="1" t="s">
        <v>21</v>
      </c>
      <c r="L12414" s="1" t="s">
        <v>4023</v>
      </c>
    </row>
    <row r="12415" spans="1:12" x14ac:dyDescent="0.3">
      <c r="A12415" s="1" t="s">
        <v>4022</v>
      </c>
      <c r="B12415" s="1" t="s">
        <v>22</v>
      </c>
      <c r="C12415" s="2">
        <v>42921</v>
      </c>
      <c r="D12415" s="1" t="s">
        <v>13</v>
      </c>
      <c r="E12415" s="1" t="s">
        <v>14</v>
      </c>
      <c r="F12415" s="1" t="s">
        <v>3248</v>
      </c>
      <c r="G12415" s="1">
        <v>4022</v>
      </c>
      <c r="H12415" s="1">
        <v>0</v>
      </c>
      <c r="I12415" s="1" t="s">
        <v>16</v>
      </c>
      <c r="L12415" s="1" t="s">
        <v>4023</v>
      </c>
    </row>
    <row r="12416" spans="1:12" x14ac:dyDescent="0.3">
      <c r="A12416" s="1" t="s">
        <v>4022</v>
      </c>
      <c r="B12416" s="1" t="s">
        <v>18</v>
      </c>
      <c r="C12416" s="2">
        <v>43755</v>
      </c>
      <c r="D12416" s="1" t="s">
        <v>13</v>
      </c>
      <c r="E12416" s="1" t="s">
        <v>14</v>
      </c>
      <c r="F12416" s="1" t="s">
        <v>106</v>
      </c>
      <c r="G12416" s="1">
        <v>104255</v>
      </c>
      <c r="H12416" s="1">
        <v>0</v>
      </c>
      <c r="I12416" s="1" t="s">
        <v>21</v>
      </c>
      <c r="L12416" s="1" t="s">
        <v>4023</v>
      </c>
    </row>
    <row r="12417" spans="1:12" x14ac:dyDescent="0.3">
      <c r="A12417" s="1" t="s">
        <v>4022</v>
      </c>
      <c r="B12417" s="1" t="s">
        <v>12</v>
      </c>
      <c r="C12417" s="2">
        <v>43749</v>
      </c>
      <c r="D12417" s="1" t="s">
        <v>13</v>
      </c>
      <c r="E12417" s="1" t="s">
        <v>14</v>
      </c>
      <c r="F12417" s="1" t="s">
        <v>15</v>
      </c>
      <c r="G12417" s="1">
        <v>105454</v>
      </c>
      <c r="H12417" s="1">
        <v>0</v>
      </c>
      <c r="I12417" s="1" t="s">
        <v>16</v>
      </c>
      <c r="L12417" s="1" t="s">
        <v>4023</v>
      </c>
    </row>
    <row r="12418" spans="1:12" x14ac:dyDescent="0.3">
      <c r="A12418" s="1" t="s">
        <v>4024</v>
      </c>
      <c r="B12418" s="1" t="s">
        <v>18</v>
      </c>
      <c r="C12418" s="2">
        <v>43755</v>
      </c>
      <c r="D12418" s="1" t="s">
        <v>13</v>
      </c>
      <c r="E12418" s="1" t="s">
        <v>14</v>
      </c>
      <c r="F12418" s="1" t="s">
        <v>106</v>
      </c>
      <c r="G12418" s="1">
        <v>104255</v>
      </c>
      <c r="H12418" s="1">
        <v>0</v>
      </c>
      <c r="I12418" s="1" t="s">
        <v>21</v>
      </c>
      <c r="L12418" s="1" t="s">
        <v>4025</v>
      </c>
    </row>
    <row r="12419" spans="1:12" x14ac:dyDescent="0.3">
      <c r="A12419" s="1" t="s">
        <v>4024</v>
      </c>
      <c r="B12419" s="1" t="s">
        <v>22</v>
      </c>
      <c r="C12419" s="2">
        <v>43084</v>
      </c>
      <c r="D12419" s="1" t="s">
        <v>13</v>
      </c>
      <c r="E12419" s="1" t="s">
        <v>14</v>
      </c>
      <c r="F12419" s="1" t="s">
        <v>1811</v>
      </c>
      <c r="G12419" s="1">
        <v>108141</v>
      </c>
      <c r="H12419" s="1">
        <v>0</v>
      </c>
      <c r="I12419" s="1" t="s">
        <v>21</v>
      </c>
      <c r="L12419" s="1" t="s">
        <v>4025</v>
      </c>
    </row>
    <row r="12420" spans="1:12" x14ac:dyDescent="0.3">
      <c r="A12420" s="1" t="s">
        <v>4024</v>
      </c>
      <c r="B12420" s="1" t="s">
        <v>12</v>
      </c>
      <c r="C12420" s="2">
        <v>43742</v>
      </c>
      <c r="D12420" s="1" t="s">
        <v>13</v>
      </c>
      <c r="E12420" s="1" t="s">
        <v>14</v>
      </c>
      <c r="F12420" s="1" t="s">
        <v>15</v>
      </c>
      <c r="G12420" s="1">
        <v>105454</v>
      </c>
      <c r="H12420" s="1">
        <v>0</v>
      </c>
      <c r="I12420" s="1" t="s">
        <v>16</v>
      </c>
      <c r="L12420" s="1" t="s">
        <v>4025</v>
      </c>
    </row>
    <row r="12421" spans="1:12" x14ac:dyDescent="0.3">
      <c r="A12421" s="1" t="s">
        <v>4024</v>
      </c>
      <c r="B12421" s="1" t="s">
        <v>22</v>
      </c>
      <c r="C12421" s="2">
        <v>43084</v>
      </c>
      <c r="D12421" s="1" t="s">
        <v>13</v>
      </c>
      <c r="E12421" s="1" t="s">
        <v>14</v>
      </c>
      <c r="F12421" s="1" t="s">
        <v>2092</v>
      </c>
      <c r="G12421" s="1">
        <v>103170</v>
      </c>
      <c r="H12421" s="1">
        <v>0</v>
      </c>
      <c r="I12421" s="1" t="s">
        <v>16</v>
      </c>
      <c r="L12421" s="1" t="s">
        <v>4025</v>
      </c>
    </row>
    <row r="12422" spans="1:12" x14ac:dyDescent="0.3">
      <c r="A12422" s="1" t="s">
        <v>4026</v>
      </c>
      <c r="B12422" s="1" t="s">
        <v>12</v>
      </c>
      <c r="C12422" s="2">
        <v>46052</v>
      </c>
      <c r="D12422" s="1" t="s">
        <v>13</v>
      </c>
      <c r="E12422" s="1" t="s">
        <v>14</v>
      </c>
      <c r="F12422" s="1" t="s">
        <v>60</v>
      </c>
      <c r="G12422" s="1">
        <v>110696</v>
      </c>
      <c r="H12422" s="1">
        <v>0</v>
      </c>
      <c r="I12422" s="1" t="s">
        <v>21</v>
      </c>
      <c r="J12422" s="1">
        <v>0</v>
      </c>
      <c r="K12422" s="1">
        <v>0</v>
      </c>
      <c r="L12422" s="1" t="s">
        <v>13</v>
      </c>
    </row>
    <row r="12423" spans="1:12" x14ac:dyDescent="0.3">
      <c r="A12423" s="1" t="s">
        <v>4026</v>
      </c>
      <c r="B12423" s="1" t="s">
        <v>12</v>
      </c>
      <c r="C12423" s="2">
        <v>46052</v>
      </c>
      <c r="D12423" s="1" t="s">
        <v>13</v>
      </c>
      <c r="E12423" s="1" t="s">
        <v>14</v>
      </c>
      <c r="F12423" s="1" t="s">
        <v>128</v>
      </c>
      <c r="G12423" s="1">
        <v>113070</v>
      </c>
      <c r="H12423" s="1">
        <v>0</v>
      </c>
      <c r="I12423" s="1" t="s">
        <v>16</v>
      </c>
      <c r="J12423" s="1">
        <v>0</v>
      </c>
      <c r="K12423" s="1">
        <v>0</v>
      </c>
      <c r="L12423" s="1" t="s">
        <v>13</v>
      </c>
    </row>
    <row r="12424" spans="1:12" x14ac:dyDescent="0.3">
      <c r="A12424" s="1" t="s">
        <v>4026</v>
      </c>
      <c r="B12424" s="1" t="s">
        <v>18</v>
      </c>
      <c r="C12424" s="2">
        <v>46056</v>
      </c>
      <c r="D12424" s="1" t="s">
        <v>13</v>
      </c>
      <c r="E12424" s="1" t="s">
        <v>14</v>
      </c>
      <c r="F12424" s="1" t="s">
        <v>488</v>
      </c>
      <c r="G12424" s="1">
        <v>112802</v>
      </c>
      <c r="H12424" s="1">
        <v>3000008821</v>
      </c>
      <c r="I12424" s="1" t="s">
        <v>16</v>
      </c>
      <c r="J12424" s="1">
        <v>12611084</v>
      </c>
      <c r="K12424" s="1">
        <v>126110841</v>
      </c>
      <c r="L12424" s="1" t="s">
        <v>13</v>
      </c>
    </row>
    <row r="12425" spans="1:12" x14ac:dyDescent="0.3">
      <c r="A12425" s="1" t="s">
        <v>4026</v>
      </c>
      <c r="B12425" s="1" t="s">
        <v>32</v>
      </c>
      <c r="C12425" s="2">
        <v>46038</v>
      </c>
      <c r="D12425" s="1" t="s">
        <v>13</v>
      </c>
      <c r="E12425" s="1" t="s">
        <v>14</v>
      </c>
      <c r="F12425" s="1" t="s">
        <v>65</v>
      </c>
      <c r="G12425" s="1">
        <v>108088</v>
      </c>
      <c r="H12425" s="1">
        <v>3000003341</v>
      </c>
      <c r="I12425" s="1" t="s">
        <v>16</v>
      </c>
      <c r="J12425" s="1">
        <v>12611086</v>
      </c>
      <c r="K12425" s="1">
        <v>126110861</v>
      </c>
      <c r="L12425" s="1" t="s">
        <v>13</v>
      </c>
    </row>
    <row r="12426" spans="1:12" x14ac:dyDescent="0.3">
      <c r="A12426" s="1" t="s">
        <v>4026</v>
      </c>
      <c r="B12426" s="1" t="s">
        <v>22</v>
      </c>
      <c r="C12426" s="2">
        <v>45992</v>
      </c>
      <c r="D12426" s="1" t="s">
        <v>13</v>
      </c>
      <c r="E12426" s="1" t="s">
        <v>14</v>
      </c>
      <c r="F12426" s="1" t="s">
        <v>2077</v>
      </c>
      <c r="G12426" s="1">
        <v>110932</v>
      </c>
      <c r="H12426" s="1">
        <v>3000009450</v>
      </c>
      <c r="I12426" s="1" t="s">
        <v>16</v>
      </c>
      <c r="J12426" s="1">
        <v>126742411</v>
      </c>
      <c r="K12426" s="1">
        <v>1267424112</v>
      </c>
      <c r="L12426" s="1" t="s">
        <v>4027</v>
      </c>
    </row>
    <row r="12427" spans="1:12" x14ac:dyDescent="0.3">
      <c r="A12427" s="1" t="s">
        <v>4026</v>
      </c>
      <c r="B12427" s="1" t="s">
        <v>18</v>
      </c>
      <c r="C12427" s="2">
        <v>45989</v>
      </c>
      <c r="D12427" s="1" t="s">
        <v>13</v>
      </c>
      <c r="E12427" s="1" t="s">
        <v>14</v>
      </c>
      <c r="F12427" s="1" t="s">
        <v>622</v>
      </c>
      <c r="G12427" s="1">
        <v>104413</v>
      </c>
      <c r="H12427" s="1">
        <v>3000009450</v>
      </c>
      <c r="I12427" s="1" t="s">
        <v>21</v>
      </c>
      <c r="J12427" s="1">
        <v>126742411</v>
      </c>
      <c r="K12427" s="1">
        <v>1267424111</v>
      </c>
      <c r="L12427" s="1" t="s">
        <v>4027</v>
      </c>
    </row>
    <row r="12428" spans="1:12" x14ac:dyDescent="0.3">
      <c r="A12428" s="1" t="s">
        <v>4028</v>
      </c>
      <c r="B12428" s="1" t="s">
        <v>22</v>
      </c>
      <c r="C12428" s="2">
        <v>43011</v>
      </c>
      <c r="D12428" s="1" t="s">
        <v>13</v>
      </c>
      <c r="E12428" s="1" t="s">
        <v>14</v>
      </c>
      <c r="F12428" s="1" t="s">
        <v>3739</v>
      </c>
      <c r="G12428" s="1">
        <v>110905</v>
      </c>
      <c r="H12428" s="1">
        <v>0</v>
      </c>
      <c r="I12428" s="1" t="s">
        <v>21</v>
      </c>
      <c r="L12428" s="1" t="s">
        <v>4029</v>
      </c>
    </row>
    <row r="12429" spans="1:12" x14ac:dyDescent="0.3">
      <c r="A12429" s="1" t="s">
        <v>4028</v>
      </c>
      <c r="B12429" s="1" t="s">
        <v>12</v>
      </c>
      <c r="C12429" s="2">
        <v>43749</v>
      </c>
      <c r="D12429" s="1" t="s">
        <v>13</v>
      </c>
      <c r="E12429" s="1" t="s">
        <v>14</v>
      </c>
      <c r="F12429" s="1" t="s">
        <v>15</v>
      </c>
      <c r="G12429" s="1">
        <v>105454</v>
      </c>
      <c r="H12429" s="1">
        <v>0</v>
      </c>
      <c r="I12429" s="1" t="s">
        <v>16</v>
      </c>
      <c r="L12429" s="1" t="s">
        <v>4029</v>
      </c>
    </row>
    <row r="12430" spans="1:12" x14ac:dyDescent="0.3">
      <c r="A12430" s="1" t="s">
        <v>4028</v>
      </c>
      <c r="B12430" s="1" t="s">
        <v>18</v>
      </c>
      <c r="C12430" s="2">
        <v>43306</v>
      </c>
      <c r="D12430" s="1" t="s">
        <v>13</v>
      </c>
      <c r="E12430" s="1" t="s">
        <v>14</v>
      </c>
      <c r="F12430" s="1" t="s">
        <v>1554</v>
      </c>
      <c r="G12430" s="1">
        <v>70132</v>
      </c>
      <c r="H12430" s="1">
        <v>0</v>
      </c>
      <c r="I12430" s="1" t="s">
        <v>21</v>
      </c>
      <c r="L12430" s="1" t="s">
        <v>4029</v>
      </c>
    </row>
    <row r="12431" spans="1:12" x14ac:dyDescent="0.3">
      <c r="A12431" s="1" t="s">
        <v>4030</v>
      </c>
      <c r="B12431" s="1" t="s">
        <v>18</v>
      </c>
      <c r="C12431" s="2">
        <v>42731</v>
      </c>
      <c r="D12431" s="1" t="s">
        <v>13</v>
      </c>
      <c r="E12431" s="1" t="s">
        <v>14</v>
      </c>
      <c r="F12431" s="1" t="s">
        <v>226</v>
      </c>
      <c r="G12431" s="1">
        <v>5685</v>
      </c>
      <c r="H12431" s="1">
        <v>0</v>
      </c>
      <c r="I12431" s="1" t="s">
        <v>21</v>
      </c>
      <c r="L12431" s="1" t="s">
        <v>4031</v>
      </c>
    </row>
    <row r="12432" spans="1:12" x14ac:dyDescent="0.3">
      <c r="A12432" s="1" t="s">
        <v>4030</v>
      </c>
      <c r="B12432" s="1" t="s">
        <v>22</v>
      </c>
      <c r="C12432" s="2">
        <v>42684</v>
      </c>
      <c r="D12432" s="1" t="s">
        <v>13</v>
      </c>
      <c r="E12432" s="1" t="s">
        <v>14</v>
      </c>
      <c r="F12432" s="1" t="s">
        <v>242</v>
      </c>
      <c r="G12432" s="1">
        <v>111038</v>
      </c>
      <c r="H12432" s="1">
        <v>0</v>
      </c>
      <c r="I12432" s="1" t="s">
        <v>21</v>
      </c>
      <c r="L12432" s="1" t="s">
        <v>4031</v>
      </c>
    </row>
    <row r="12433" spans="1:12" x14ac:dyDescent="0.3">
      <c r="A12433" s="1" t="s">
        <v>4030</v>
      </c>
      <c r="B12433" s="1" t="s">
        <v>12</v>
      </c>
      <c r="C12433" s="2">
        <v>42660</v>
      </c>
      <c r="D12433" s="1" t="s">
        <v>13</v>
      </c>
      <c r="E12433" s="1" t="s">
        <v>14</v>
      </c>
      <c r="F12433" s="1" t="s">
        <v>15</v>
      </c>
      <c r="G12433" s="1">
        <v>105454</v>
      </c>
      <c r="H12433" s="1">
        <v>0</v>
      </c>
      <c r="I12433" s="1" t="s">
        <v>16</v>
      </c>
      <c r="L12433" s="1" t="s">
        <v>4031</v>
      </c>
    </row>
    <row r="12434" spans="1:12" x14ac:dyDescent="0.3">
      <c r="A12434" s="1" t="s">
        <v>4030</v>
      </c>
      <c r="B12434" s="1" t="s">
        <v>22</v>
      </c>
      <c r="C12434" s="2">
        <v>42684</v>
      </c>
      <c r="D12434" s="1" t="s">
        <v>13</v>
      </c>
      <c r="E12434" s="1" t="s">
        <v>14</v>
      </c>
      <c r="F12434" s="1" t="s">
        <v>320</v>
      </c>
      <c r="G12434" s="1">
        <v>109998</v>
      </c>
      <c r="H12434" s="1">
        <v>0</v>
      </c>
      <c r="I12434" s="1" t="s">
        <v>16</v>
      </c>
      <c r="L12434" s="1" t="s">
        <v>4031</v>
      </c>
    </row>
    <row r="12435" spans="1:12" x14ac:dyDescent="0.3">
      <c r="A12435" s="1" t="s">
        <v>4032</v>
      </c>
      <c r="B12435" s="1" t="s">
        <v>22</v>
      </c>
      <c r="C12435" s="2">
        <v>42300</v>
      </c>
      <c r="D12435" s="1" t="s">
        <v>13</v>
      </c>
      <c r="E12435" s="1" t="s">
        <v>14</v>
      </c>
      <c r="F12435" s="1" t="s">
        <v>4033</v>
      </c>
      <c r="G12435" s="1">
        <v>110866</v>
      </c>
      <c r="H12435" s="1">
        <v>0</v>
      </c>
      <c r="I12435" s="1" t="s">
        <v>21</v>
      </c>
      <c r="L12435" s="1" t="s">
        <v>4034</v>
      </c>
    </row>
    <row r="12436" spans="1:12" x14ac:dyDescent="0.3">
      <c r="A12436" s="1" t="s">
        <v>4032</v>
      </c>
      <c r="B12436" s="1" t="s">
        <v>12</v>
      </c>
      <c r="C12436" s="2">
        <v>43563</v>
      </c>
      <c r="D12436" s="1" t="s">
        <v>13</v>
      </c>
      <c r="E12436" s="1" t="s">
        <v>14</v>
      </c>
      <c r="F12436" s="1" t="s">
        <v>244</v>
      </c>
      <c r="G12436" s="1">
        <v>110869</v>
      </c>
      <c r="H12436" s="1">
        <v>0</v>
      </c>
      <c r="I12436" s="1" t="s">
        <v>16</v>
      </c>
      <c r="L12436" s="1" t="s">
        <v>4034</v>
      </c>
    </row>
    <row r="12437" spans="1:12" x14ac:dyDescent="0.3">
      <c r="A12437" s="1" t="s">
        <v>4035</v>
      </c>
      <c r="B12437" s="1" t="s">
        <v>12</v>
      </c>
      <c r="C12437" s="2">
        <v>45590</v>
      </c>
      <c r="D12437" s="1" t="s">
        <v>13</v>
      </c>
      <c r="E12437" s="1" t="s">
        <v>14</v>
      </c>
      <c r="F12437" s="1" t="s">
        <v>558</v>
      </c>
      <c r="G12437" s="1">
        <v>110326</v>
      </c>
      <c r="H12437" s="1">
        <v>0</v>
      </c>
      <c r="I12437" s="1" t="s">
        <v>16</v>
      </c>
      <c r="J12437" s="1">
        <v>0</v>
      </c>
      <c r="K12437" s="1">
        <v>0</v>
      </c>
      <c r="L12437" s="1" t="s">
        <v>4036</v>
      </c>
    </row>
    <row r="12438" spans="1:12" x14ac:dyDescent="0.3">
      <c r="A12438" s="1" t="s">
        <v>4035</v>
      </c>
      <c r="B12438" s="1" t="s">
        <v>32</v>
      </c>
      <c r="C12438" s="2">
        <v>45595</v>
      </c>
      <c r="D12438" s="1" t="s">
        <v>13</v>
      </c>
      <c r="E12438" s="1" t="s">
        <v>14</v>
      </c>
      <c r="F12438" s="1" t="s">
        <v>35</v>
      </c>
      <c r="G12438" s="1">
        <v>5411</v>
      </c>
      <c r="H12438" s="1">
        <v>0</v>
      </c>
      <c r="I12438" s="1" t="s">
        <v>16</v>
      </c>
      <c r="L12438" s="1" t="s">
        <v>4037</v>
      </c>
    </row>
    <row r="12439" spans="1:12" x14ac:dyDescent="0.3">
      <c r="A12439" s="1" t="s">
        <v>4035</v>
      </c>
      <c r="B12439" s="1" t="s">
        <v>32</v>
      </c>
      <c r="C12439" s="2">
        <v>45595</v>
      </c>
      <c r="D12439" s="1" t="s">
        <v>13</v>
      </c>
      <c r="E12439" s="1" t="s">
        <v>14</v>
      </c>
      <c r="F12439" s="1" t="s">
        <v>47</v>
      </c>
      <c r="G12439" s="1">
        <v>111722</v>
      </c>
      <c r="H12439" s="1">
        <v>0</v>
      </c>
      <c r="I12439" s="1" t="s">
        <v>21</v>
      </c>
      <c r="L12439" s="1" t="s">
        <v>4037</v>
      </c>
    </row>
    <row r="12440" spans="1:12" x14ac:dyDescent="0.3">
      <c r="A12440" s="1" t="s">
        <v>4035</v>
      </c>
      <c r="B12440" s="1" t="s">
        <v>22</v>
      </c>
      <c r="C12440" s="2">
        <v>45792</v>
      </c>
      <c r="D12440" s="1" t="s">
        <v>13</v>
      </c>
      <c r="E12440" s="1" t="s">
        <v>14</v>
      </c>
      <c r="F12440" s="1" t="s">
        <v>235</v>
      </c>
      <c r="G12440" s="1">
        <v>111019</v>
      </c>
      <c r="H12440" s="1">
        <v>2000008250</v>
      </c>
      <c r="I12440" s="1" t="s">
        <v>21</v>
      </c>
      <c r="J12440" s="1">
        <v>1150101</v>
      </c>
      <c r="K12440" s="1">
        <v>11501013</v>
      </c>
      <c r="L12440" s="1" t="s">
        <v>4037</v>
      </c>
    </row>
    <row r="12441" spans="1:12" x14ac:dyDescent="0.3">
      <c r="A12441" s="1" t="s">
        <v>4035</v>
      </c>
      <c r="B12441" s="1" t="s">
        <v>22</v>
      </c>
      <c r="C12441" s="2">
        <v>45805</v>
      </c>
      <c r="D12441" s="1" t="s">
        <v>13</v>
      </c>
      <c r="E12441" s="1" t="s">
        <v>14</v>
      </c>
      <c r="F12441" s="1" t="s">
        <v>232</v>
      </c>
      <c r="G12441" s="1">
        <v>110575</v>
      </c>
      <c r="H12441" s="1">
        <v>2000008250</v>
      </c>
      <c r="I12441" s="1" t="s">
        <v>16</v>
      </c>
      <c r="J12441" s="1">
        <v>1150101</v>
      </c>
      <c r="K12441" s="1">
        <v>11501012</v>
      </c>
      <c r="L12441" s="1" t="s">
        <v>4037</v>
      </c>
    </row>
    <row r="12442" spans="1:12" x14ac:dyDescent="0.3">
      <c r="A12442" s="1" t="s">
        <v>4035</v>
      </c>
      <c r="B12442" s="1" t="s">
        <v>18</v>
      </c>
      <c r="C12442" s="2">
        <v>43923</v>
      </c>
      <c r="D12442" s="1" t="s">
        <v>13</v>
      </c>
      <c r="E12442" s="1" t="s">
        <v>14</v>
      </c>
      <c r="F12442" s="1" t="s">
        <v>4038</v>
      </c>
      <c r="G12442" s="1">
        <v>0</v>
      </c>
      <c r="H12442" s="1">
        <v>0</v>
      </c>
      <c r="I12442" s="1" t="s">
        <v>21</v>
      </c>
      <c r="L12442" s="1" t="s">
        <v>4036</v>
      </c>
    </row>
    <row r="12443" spans="1:12" x14ac:dyDescent="0.3">
      <c r="A12443" s="1" t="s">
        <v>4035</v>
      </c>
      <c r="B12443" s="1" t="s">
        <v>22</v>
      </c>
      <c r="C12443" s="2">
        <v>43921</v>
      </c>
      <c r="D12443" s="1" t="s">
        <v>13</v>
      </c>
      <c r="E12443" s="1" t="s">
        <v>14</v>
      </c>
      <c r="F12443" s="1" t="s">
        <v>233</v>
      </c>
      <c r="G12443" s="1">
        <v>110496</v>
      </c>
      <c r="H12443" s="1">
        <v>0</v>
      </c>
      <c r="I12443" s="1" t="s">
        <v>21</v>
      </c>
      <c r="L12443" s="1" t="s">
        <v>4036</v>
      </c>
    </row>
    <row r="12444" spans="1:12" x14ac:dyDescent="0.3">
      <c r="A12444" s="1" t="s">
        <v>4035</v>
      </c>
      <c r="B12444" s="1" t="s">
        <v>32</v>
      </c>
      <c r="C12444" s="2">
        <v>44364</v>
      </c>
      <c r="D12444" s="1" t="s">
        <v>13</v>
      </c>
      <c r="E12444" s="1" t="s">
        <v>14</v>
      </c>
      <c r="F12444" s="1" t="s">
        <v>4039</v>
      </c>
      <c r="G12444" s="1">
        <v>110567</v>
      </c>
      <c r="H12444" s="1">
        <v>0</v>
      </c>
      <c r="I12444" s="1" t="s">
        <v>21</v>
      </c>
      <c r="L12444" s="1" t="s">
        <v>4036</v>
      </c>
    </row>
    <row r="12445" spans="1:12" x14ac:dyDescent="0.3">
      <c r="A12445" s="1" t="s">
        <v>4035</v>
      </c>
      <c r="B12445" s="1" t="s">
        <v>32</v>
      </c>
      <c r="C12445" s="2">
        <v>44364</v>
      </c>
      <c r="D12445" s="1" t="s">
        <v>13</v>
      </c>
      <c r="E12445" s="1" t="s">
        <v>14</v>
      </c>
      <c r="F12445" s="1" t="s">
        <v>4040</v>
      </c>
      <c r="G12445" s="1">
        <v>110826</v>
      </c>
      <c r="H12445" s="1">
        <v>0</v>
      </c>
      <c r="I12445" s="1" t="s">
        <v>16</v>
      </c>
      <c r="L12445" s="1" t="s">
        <v>4036</v>
      </c>
    </row>
    <row r="12446" spans="1:12" x14ac:dyDescent="0.3">
      <c r="A12446" s="1" t="s">
        <v>4035</v>
      </c>
      <c r="B12446" s="1" t="s">
        <v>12</v>
      </c>
      <c r="C12446" s="2">
        <v>46052</v>
      </c>
      <c r="D12446" s="1" t="s">
        <v>13</v>
      </c>
      <c r="E12446" s="1" t="s">
        <v>14</v>
      </c>
      <c r="F12446" s="1" t="s">
        <v>128</v>
      </c>
      <c r="G12446" s="1">
        <v>113070</v>
      </c>
      <c r="H12446" s="1">
        <v>0</v>
      </c>
      <c r="I12446" s="1" t="s">
        <v>16</v>
      </c>
      <c r="J12446" s="1">
        <v>0</v>
      </c>
      <c r="K12446" s="1">
        <v>0</v>
      </c>
      <c r="L12446" s="1" t="s">
        <v>13</v>
      </c>
    </row>
    <row r="12447" spans="1:12" x14ac:dyDescent="0.3">
      <c r="A12447" s="1" t="s">
        <v>4035</v>
      </c>
      <c r="B12447" s="1" t="s">
        <v>18</v>
      </c>
      <c r="C12447" s="2">
        <v>46147</v>
      </c>
      <c r="D12447" s="1" t="s">
        <v>13</v>
      </c>
      <c r="E12447" s="1" t="s">
        <v>14</v>
      </c>
      <c r="F12447" s="1" t="s">
        <v>233</v>
      </c>
      <c r="G12447" s="1">
        <v>110496</v>
      </c>
      <c r="H12447" s="1">
        <v>3000003530</v>
      </c>
      <c r="I12447" s="1" t="s">
        <v>16</v>
      </c>
      <c r="L12447" s="1" t="s">
        <v>13</v>
      </c>
    </row>
    <row r="12448" spans="1:12" x14ac:dyDescent="0.3">
      <c r="A12448" s="1" t="s">
        <v>4035</v>
      </c>
      <c r="B12448" s="1" t="s">
        <v>18</v>
      </c>
      <c r="C12448" s="2">
        <v>46167</v>
      </c>
      <c r="D12448" s="1" t="s">
        <v>13</v>
      </c>
      <c r="E12448" s="1" t="s">
        <v>14</v>
      </c>
      <c r="F12448" s="1" t="s">
        <v>231</v>
      </c>
      <c r="G12448" s="1">
        <v>113323</v>
      </c>
      <c r="H12448" s="1">
        <v>2000008250</v>
      </c>
      <c r="I12448" s="1" t="s">
        <v>21</v>
      </c>
      <c r="J12448" s="1">
        <v>1344264</v>
      </c>
      <c r="K12448" s="1">
        <v>13442641</v>
      </c>
      <c r="L12448" s="1" t="s">
        <v>13</v>
      </c>
    </row>
    <row r="12449" spans="1:12" x14ac:dyDescent="0.3">
      <c r="A12449" s="1" t="s">
        <v>4035</v>
      </c>
      <c r="B12449" s="1" t="s">
        <v>12</v>
      </c>
      <c r="C12449" s="2">
        <v>46052</v>
      </c>
      <c r="D12449" s="1" t="s">
        <v>13</v>
      </c>
      <c r="E12449" s="1" t="s">
        <v>14</v>
      </c>
      <c r="F12449" s="1" t="s">
        <v>60</v>
      </c>
      <c r="G12449" s="1">
        <v>110696</v>
      </c>
      <c r="H12449" s="1">
        <v>0</v>
      </c>
      <c r="I12449" s="1" t="s">
        <v>21</v>
      </c>
      <c r="J12449" s="1">
        <v>0</v>
      </c>
      <c r="K12449" s="1">
        <v>0</v>
      </c>
      <c r="L12449" s="1" t="s">
        <v>13</v>
      </c>
    </row>
    <row r="12450" spans="1:12" x14ac:dyDescent="0.3">
      <c r="A12450" s="1" t="s">
        <v>4041</v>
      </c>
      <c r="B12450" s="1" t="s">
        <v>12</v>
      </c>
      <c r="C12450" s="2">
        <v>46052</v>
      </c>
      <c r="D12450" s="1" t="s">
        <v>13</v>
      </c>
      <c r="E12450" s="1" t="s">
        <v>14</v>
      </c>
      <c r="F12450" s="1" t="s">
        <v>60</v>
      </c>
      <c r="G12450" s="1">
        <v>110696</v>
      </c>
      <c r="H12450" s="1">
        <v>0</v>
      </c>
      <c r="I12450" s="1" t="s">
        <v>21</v>
      </c>
      <c r="J12450" s="1">
        <v>0</v>
      </c>
      <c r="K12450" s="1">
        <v>0</v>
      </c>
      <c r="L12450" s="1" t="s">
        <v>13</v>
      </c>
    </row>
    <row r="12451" spans="1:12" x14ac:dyDescent="0.3">
      <c r="A12451" s="1" t="s">
        <v>4041</v>
      </c>
      <c r="B12451" s="1" t="s">
        <v>12</v>
      </c>
      <c r="C12451" s="2">
        <v>46052</v>
      </c>
      <c r="D12451" s="1" t="s">
        <v>13</v>
      </c>
      <c r="E12451" s="1" t="s">
        <v>14</v>
      </c>
      <c r="F12451" s="1" t="s">
        <v>128</v>
      </c>
      <c r="G12451" s="1">
        <v>113070</v>
      </c>
      <c r="H12451" s="1">
        <v>0</v>
      </c>
      <c r="I12451" s="1" t="s">
        <v>16</v>
      </c>
      <c r="J12451" s="1">
        <v>0</v>
      </c>
      <c r="K12451" s="1">
        <v>0</v>
      </c>
      <c r="L12451" s="1" t="s">
        <v>13</v>
      </c>
    </row>
    <row r="12452" spans="1:12" x14ac:dyDescent="0.3">
      <c r="A12452" s="1" t="s">
        <v>4041</v>
      </c>
      <c r="B12452" s="1" t="s">
        <v>18</v>
      </c>
      <c r="C12452" s="2">
        <v>45811</v>
      </c>
      <c r="D12452" s="1" t="s">
        <v>13</v>
      </c>
      <c r="E12452" s="1" t="s">
        <v>14</v>
      </c>
      <c r="F12452" s="1" t="s">
        <v>141</v>
      </c>
      <c r="G12452" s="1">
        <v>108352</v>
      </c>
      <c r="H12452" s="1">
        <v>3000005503</v>
      </c>
      <c r="I12452" s="1" t="s">
        <v>16</v>
      </c>
      <c r="J12452" s="1">
        <v>0</v>
      </c>
      <c r="K12452" s="1">
        <v>0</v>
      </c>
      <c r="L12452" s="1" t="s">
        <v>4042</v>
      </c>
    </row>
    <row r="12453" spans="1:12" x14ac:dyDescent="0.3">
      <c r="A12453" s="1" t="s">
        <v>4041</v>
      </c>
      <c r="B12453" s="1" t="s">
        <v>22</v>
      </c>
      <c r="C12453" s="2">
        <v>45940</v>
      </c>
      <c r="D12453" s="1" t="s">
        <v>13</v>
      </c>
      <c r="E12453" s="1" t="s">
        <v>14</v>
      </c>
      <c r="F12453" s="1" t="s">
        <v>1505</v>
      </c>
      <c r="G12453" s="1">
        <v>111596</v>
      </c>
      <c r="H12453" s="1">
        <v>2000002038</v>
      </c>
      <c r="I12453" s="1" t="s">
        <v>16</v>
      </c>
      <c r="J12453" s="1">
        <v>1247082</v>
      </c>
      <c r="K12453" s="1">
        <v>12470821</v>
      </c>
      <c r="L12453" s="1" t="s">
        <v>4042</v>
      </c>
    </row>
    <row r="12454" spans="1:12" x14ac:dyDescent="0.3">
      <c r="A12454" s="1" t="s">
        <v>4041</v>
      </c>
      <c r="B12454" s="1" t="s">
        <v>18</v>
      </c>
      <c r="C12454" s="2">
        <v>45812</v>
      </c>
      <c r="D12454" s="1" t="s">
        <v>13</v>
      </c>
      <c r="E12454" s="1" t="s">
        <v>14</v>
      </c>
      <c r="F12454" s="1" t="s">
        <v>142</v>
      </c>
      <c r="G12454" s="1">
        <v>108472</v>
      </c>
      <c r="H12454" s="1">
        <v>3000008803</v>
      </c>
      <c r="I12454" s="1" t="s">
        <v>21</v>
      </c>
      <c r="J12454" s="1">
        <v>1181187</v>
      </c>
      <c r="K12454" s="1">
        <v>11811871</v>
      </c>
      <c r="L12454" s="1" t="s">
        <v>4042</v>
      </c>
    </row>
    <row r="12455" spans="1:12" x14ac:dyDescent="0.3">
      <c r="A12455" s="1" t="s">
        <v>4041</v>
      </c>
      <c r="B12455" s="1" t="s">
        <v>32</v>
      </c>
      <c r="C12455" s="2">
        <v>45905</v>
      </c>
      <c r="D12455" s="1" t="s">
        <v>13</v>
      </c>
      <c r="E12455" s="1" t="s">
        <v>14</v>
      </c>
      <c r="F12455" s="1" t="s">
        <v>43</v>
      </c>
      <c r="G12455" s="1">
        <v>110354</v>
      </c>
      <c r="H12455" s="1">
        <v>3000003341</v>
      </c>
      <c r="I12455" s="1" t="s">
        <v>16</v>
      </c>
      <c r="J12455" s="1">
        <v>1233810</v>
      </c>
      <c r="K12455" s="1">
        <v>12338101</v>
      </c>
      <c r="L12455" s="1" t="s">
        <v>4042</v>
      </c>
    </row>
    <row r="12456" spans="1:12" x14ac:dyDescent="0.3">
      <c r="A12456" s="1" t="s">
        <v>4041</v>
      </c>
      <c r="B12456" s="1" t="s">
        <v>22</v>
      </c>
      <c r="C12456" s="2">
        <v>45939</v>
      </c>
      <c r="D12456" s="1" t="s">
        <v>13</v>
      </c>
      <c r="E12456" s="1" t="s">
        <v>14</v>
      </c>
      <c r="F12456" s="1" t="s">
        <v>144</v>
      </c>
      <c r="G12456" s="1">
        <v>112780</v>
      </c>
      <c r="H12456" s="1">
        <v>2000002038</v>
      </c>
      <c r="I12456" s="1" t="s">
        <v>21</v>
      </c>
      <c r="J12456" s="1">
        <v>1247082</v>
      </c>
      <c r="K12456" s="1">
        <v>12470822</v>
      </c>
      <c r="L12456" s="1" t="s">
        <v>4042</v>
      </c>
    </row>
    <row r="12457" spans="1:12" x14ac:dyDescent="0.3">
      <c r="A12457" s="1" t="s">
        <v>4041</v>
      </c>
      <c r="B12457" s="1" t="s">
        <v>32</v>
      </c>
      <c r="C12457" s="2">
        <v>45406</v>
      </c>
      <c r="D12457" s="1" t="s">
        <v>13</v>
      </c>
      <c r="E12457" s="1" t="s">
        <v>14</v>
      </c>
      <c r="F12457" s="1" t="s">
        <v>47</v>
      </c>
      <c r="G12457" s="1">
        <v>111722</v>
      </c>
      <c r="H12457" s="1">
        <v>0</v>
      </c>
      <c r="I12457" s="1" t="s">
        <v>21</v>
      </c>
      <c r="L12457" s="1" t="s">
        <v>4042</v>
      </c>
    </row>
    <row r="12458" spans="1:12" x14ac:dyDescent="0.3">
      <c r="A12458" s="1" t="s">
        <v>4043</v>
      </c>
      <c r="B12458" s="1" t="s">
        <v>18</v>
      </c>
      <c r="C12458" s="2">
        <v>44160</v>
      </c>
      <c r="D12458" s="1" t="s">
        <v>13</v>
      </c>
      <c r="E12458" s="1" t="s">
        <v>14</v>
      </c>
      <c r="F12458" s="1" t="s">
        <v>171</v>
      </c>
      <c r="G12458" s="1">
        <v>105001</v>
      </c>
      <c r="H12458" s="1">
        <v>0</v>
      </c>
      <c r="I12458" s="1" t="s">
        <v>16</v>
      </c>
      <c r="L12458" s="1" t="s">
        <v>4044</v>
      </c>
    </row>
    <row r="12459" spans="1:12" x14ac:dyDescent="0.3">
      <c r="A12459" s="1" t="s">
        <v>4043</v>
      </c>
      <c r="B12459" s="1" t="s">
        <v>18</v>
      </c>
      <c r="C12459" s="2">
        <v>44160</v>
      </c>
      <c r="D12459" s="1" t="s">
        <v>13</v>
      </c>
      <c r="E12459" s="1" t="s">
        <v>14</v>
      </c>
      <c r="F12459" s="1" t="s">
        <v>324</v>
      </c>
      <c r="G12459" s="1">
        <v>111896</v>
      </c>
      <c r="H12459" s="1">
        <v>0</v>
      </c>
      <c r="I12459" s="1" t="s">
        <v>21</v>
      </c>
      <c r="L12459" s="1" t="s">
        <v>4044</v>
      </c>
    </row>
    <row r="12460" spans="1:12" x14ac:dyDescent="0.3">
      <c r="A12460" s="1" t="s">
        <v>4043</v>
      </c>
      <c r="B12460" s="1" t="s">
        <v>32</v>
      </c>
      <c r="C12460" s="2">
        <v>44357</v>
      </c>
      <c r="D12460" s="1" t="s">
        <v>13</v>
      </c>
      <c r="E12460" s="1" t="s">
        <v>14</v>
      </c>
      <c r="F12460" s="1" t="s">
        <v>350</v>
      </c>
      <c r="G12460" s="1">
        <v>109867</v>
      </c>
      <c r="H12460" s="1">
        <v>0</v>
      </c>
      <c r="I12460" s="1" t="s">
        <v>21</v>
      </c>
      <c r="L12460" s="1" t="s">
        <v>4044</v>
      </c>
    </row>
    <row r="12461" spans="1:12" x14ac:dyDescent="0.3">
      <c r="A12461" s="1" t="s">
        <v>4043</v>
      </c>
      <c r="B12461" s="1" t="s">
        <v>22</v>
      </c>
      <c r="C12461" s="2">
        <v>44160</v>
      </c>
      <c r="D12461" s="1" t="s">
        <v>13</v>
      </c>
      <c r="E12461" s="1" t="s">
        <v>14</v>
      </c>
      <c r="F12461" s="1" t="s">
        <v>351</v>
      </c>
      <c r="G12461" s="1">
        <v>110003</v>
      </c>
      <c r="H12461" s="1">
        <v>0</v>
      </c>
      <c r="I12461" s="1" t="s">
        <v>21</v>
      </c>
      <c r="L12461" s="1" t="s">
        <v>4044</v>
      </c>
    </row>
    <row r="12462" spans="1:12" x14ac:dyDescent="0.3">
      <c r="A12462" s="1" t="s">
        <v>4043</v>
      </c>
      <c r="B12462" s="1" t="s">
        <v>22</v>
      </c>
      <c r="C12462" s="2">
        <v>44160</v>
      </c>
      <c r="D12462" s="1" t="s">
        <v>13</v>
      </c>
      <c r="E12462" s="1" t="s">
        <v>14</v>
      </c>
      <c r="F12462" s="1" t="s">
        <v>2021</v>
      </c>
      <c r="G12462" s="1">
        <v>112686</v>
      </c>
      <c r="H12462" s="1">
        <v>0</v>
      </c>
      <c r="I12462" s="1" t="s">
        <v>16</v>
      </c>
      <c r="L12462" s="1" t="s">
        <v>4044</v>
      </c>
    </row>
    <row r="12463" spans="1:12" x14ac:dyDescent="0.3">
      <c r="A12463" s="1" t="s">
        <v>4043</v>
      </c>
      <c r="B12463" s="1" t="s">
        <v>32</v>
      </c>
      <c r="C12463" s="2">
        <v>44357</v>
      </c>
      <c r="D12463" s="1" t="s">
        <v>13</v>
      </c>
      <c r="E12463" s="1" t="s">
        <v>14</v>
      </c>
      <c r="F12463" s="1" t="s">
        <v>349</v>
      </c>
      <c r="G12463" s="1">
        <v>112216</v>
      </c>
      <c r="H12463" s="1">
        <v>0</v>
      </c>
      <c r="I12463" s="1" t="s">
        <v>16</v>
      </c>
      <c r="L12463" s="1" t="s">
        <v>4044</v>
      </c>
    </row>
    <row r="12464" spans="1:12" x14ac:dyDescent="0.3">
      <c r="A12464" s="1" t="s">
        <v>4043</v>
      </c>
      <c r="B12464" s="1" t="s">
        <v>12</v>
      </c>
      <c r="C12464" s="2">
        <v>44519</v>
      </c>
      <c r="D12464" s="1" t="s">
        <v>13</v>
      </c>
      <c r="E12464" s="1" t="s">
        <v>14</v>
      </c>
      <c r="F12464" s="1" t="s">
        <v>30</v>
      </c>
      <c r="G12464" s="1">
        <v>809</v>
      </c>
      <c r="H12464" s="1">
        <v>0</v>
      </c>
      <c r="I12464" s="1" t="s">
        <v>16</v>
      </c>
      <c r="L12464" s="1" t="s">
        <v>4044</v>
      </c>
    </row>
    <row r="12465" spans="1:12" x14ac:dyDescent="0.3">
      <c r="A12465" s="1" t="s">
        <v>4045</v>
      </c>
      <c r="B12465" s="1" t="s">
        <v>12</v>
      </c>
      <c r="C12465" s="2">
        <v>46052</v>
      </c>
      <c r="D12465" s="1" t="s">
        <v>13</v>
      </c>
      <c r="E12465" s="1" t="s">
        <v>14</v>
      </c>
      <c r="F12465" s="1" t="s">
        <v>30</v>
      </c>
      <c r="G12465" s="1">
        <v>809</v>
      </c>
      <c r="H12465" s="1">
        <v>0</v>
      </c>
      <c r="I12465" s="1" t="s">
        <v>21</v>
      </c>
      <c r="J12465" s="1">
        <v>0</v>
      </c>
      <c r="K12465" s="1">
        <v>0</v>
      </c>
      <c r="L12465" s="1" t="s">
        <v>13</v>
      </c>
    </row>
    <row r="12466" spans="1:12" x14ac:dyDescent="0.3">
      <c r="A12466" s="1" t="s">
        <v>4045</v>
      </c>
      <c r="B12466" s="1" t="s">
        <v>12</v>
      </c>
      <c r="C12466" s="2">
        <v>46052</v>
      </c>
      <c r="D12466" s="1" t="s">
        <v>13</v>
      </c>
      <c r="E12466" s="1" t="s">
        <v>14</v>
      </c>
      <c r="F12466" s="1" t="s">
        <v>39</v>
      </c>
      <c r="G12466" s="1">
        <v>2140</v>
      </c>
      <c r="H12466" s="1">
        <v>0</v>
      </c>
      <c r="I12466" s="1" t="s">
        <v>16</v>
      </c>
      <c r="J12466" s="1">
        <v>0</v>
      </c>
      <c r="K12466" s="1">
        <v>0</v>
      </c>
      <c r="L12466" s="1" t="s">
        <v>13</v>
      </c>
    </row>
    <row r="12467" spans="1:12" x14ac:dyDescent="0.3">
      <c r="A12467" s="1" t="s">
        <v>4045</v>
      </c>
      <c r="B12467" s="1" t="s">
        <v>22</v>
      </c>
      <c r="C12467" s="2">
        <v>44168</v>
      </c>
      <c r="D12467" s="1" t="s">
        <v>13</v>
      </c>
      <c r="E12467" s="1" t="s">
        <v>14</v>
      </c>
      <c r="F12467" s="1" t="s">
        <v>580</v>
      </c>
      <c r="G12467" s="1">
        <v>108350</v>
      </c>
      <c r="H12467" s="1">
        <v>0</v>
      </c>
      <c r="I12467" s="1" t="s">
        <v>21</v>
      </c>
      <c r="L12467" s="1" t="s">
        <v>4046</v>
      </c>
    </row>
    <row r="12468" spans="1:12" x14ac:dyDescent="0.3">
      <c r="A12468" s="1" t="s">
        <v>4045</v>
      </c>
      <c r="B12468" s="1" t="s">
        <v>22</v>
      </c>
      <c r="C12468" s="2">
        <v>44168</v>
      </c>
      <c r="D12468" s="1" t="s">
        <v>13</v>
      </c>
      <c r="E12468" s="1" t="s">
        <v>14</v>
      </c>
      <c r="F12468" s="1" t="s">
        <v>587</v>
      </c>
      <c r="G12468" s="1">
        <v>102356</v>
      </c>
      <c r="H12468" s="1">
        <v>0</v>
      </c>
      <c r="I12468" s="1" t="s">
        <v>16</v>
      </c>
      <c r="L12468" s="1" t="s">
        <v>4046</v>
      </c>
    </row>
    <row r="12469" spans="1:12" x14ac:dyDescent="0.3">
      <c r="A12469" s="1" t="s">
        <v>4045</v>
      </c>
      <c r="B12469" s="1" t="s">
        <v>32</v>
      </c>
      <c r="C12469" s="2">
        <v>45818</v>
      </c>
      <c r="D12469" s="1" t="s">
        <v>13</v>
      </c>
      <c r="E12469" s="1" t="s">
        <v>14</v>
      </c>
      <c r="F12469" s="1" t="s">
        <v>61</v>
      </c>
      <c r="G12469" s="1">
        <v>105059</v>
      </c>
      <c r="H12469" s="1">
        <v>3000003341</v>
      </c>
      <c r="I12469" s="1" t="s">
        <v>16</v>
      </c>
      <c r="J12469" s="1">
        <v>1182246</v>
      </c>
      <c r="K12469" s="1">
        <v>11822461</v>
      </c>
      <c r="L12469" s="1" t="s">
        <v>4046</v>
      </c>
    </row>
    <row r="12470" spans="1:12" x14ac:dyDescent="0.3">
      <c r="A12470" s="1" t="s">
        <v>4045</v>
      </c>
      <c r="B12470" s="1" t="s">
        <v>18</v>
      </c>
      <c r="C12470" s="2">
        <v>45511</v>
      </c>
      <c r="D12470" s="1" t="s">
        <v>13</v>
      </c>
      <c r="E12470" s="1" t="s">
        <v>14</v>
      </c>
      <c r="F12470" s="1" t="s">
        <v>75</v>
      </c>
      <c r="G12470" s="1">
        <v>108086</v>
      </c>
      <c r="H12470" s="1">
        <v>0</v>
      </c>
      <c r="I12470" s="1" t="s">
        <v>21</v>
      </c>
      <c r="L12470" s="1" t="s">
        <v>4046</v>
      </c>
    </row>
    <row r="12471" spans="1:12" x14ac:dyDescent="0.3">
      <c r="A12471" s="1" t="s">
        <v>4045</v>
      </c>
      <c r="B12471" s="1" t="s">
        <v>18</v>
      </c>
      <c r="C12471" s="2">
        <v>45511</v>
      </c>
      <c r="D12471" s="1" t="s">
        <v>13</v>
      </c>
      <c r="E12471" s="1" t="s">
        <v>14</v>
      </c>
      <c r="F12471" s="1" t="s">
        <v>20</v>
      </c>
      <c r="G12471" s="1">
        <v>107344</v>
      </c>
      <c r="H12471" s="1">
        <v>0</v>
      </c>
      <c r="I12471" s="1" t="s">
        <v>16</v>
      </c>
      <c r="L12471" s="1" t="s">
        <v>4046</v>
      </c>
    </row>
    <row r="12472" spans="1:12" x14ac:dyDescent="0.3">
      <c r="A12472" s="1" t="s">
        <v>4045</v>
      </c>
      <c r="B12472" s="1" t="s">
        <v>32</v>
      </c>
      <c r="C12472" s="2">
        <v>45407</v>
      </c>
      <c r="D12472" s="1" t="s">
        <v>13</v>
      </c>
      <c r="E12472" s="1" t="s">
        <v>14</v>
      </c>
      <c r="F12472" s="1" t="s">
        <v>43</v>
      </c>
      <c r="G12472" s="1">
        <v>110354</v>
      </c>
      <c r="H12472" s="1">
        <v>0</v>
      </c>
      <c r="I12472" s="1" t="s">
        <v>21</v>
      </c>
      <c r="L12472" s="1" t="s">
        <v>4046</v>
      </c>
    </row>
    <row r="12473" spans="1:12" x14ac:dyDescent="0.3">
      <c r="A12473" s="1" t="s">
        <v>4047</v>
      </c>
      <c r="B12473" s="1" t="s">
        <v>12</v>
      </c>
      <c r="C12473" s="2">
        <v>43742</v>
      </c>
      <c r="D12473" s="1" t="s">
        <v>13</v>
      </c>
      <c r="E12473" s="1" t="s">
        <v>14</v>
      </c>
      <c r="F12473" s="1" t="s">
        <v>15</v>
      </c>
      <c r="G12473" s="1">
        <v>105454</v>
      </c>
      <c r="H12473" s="1">
        <v>0</v>
      </c>
      <c r="I12473" s="1" t="s">
        <v>16</v>
      </c>
      <c r="L12473" s="1" t="s">
        <v>4048</v>
      </c>
    </row>
    <row r="12474" spans="1:12" x14ac:dyDescent="0.3">
      <c r="A12474" s="1" t="s">
        <v>4047</v>
      </c>
      <c r="B12474" s="1" t="s">
        <v>18</v>
      </c>
      <c r="C12474" s="2">
        <v>43616</v>
      </c>
      <c r="D12474" s="1" t="s">
        <v>13</v>
      </c>
      <c r="E12474" s="1" t="s">
        <v>14</v>
      </c>
      <c r="F12474" s="1" t="s">
        <v>374</v>
      </c>
      <c r="G12474" s="1">
        <v>111902</v>
      </c>
      <c r="H12474" s="1">
        <v>0</v>
      </c>
      <c r="I12474" s="1" t="s">
        <v>21</v>
      </c>
      <c r="L12474" s="1" t="s">
        <v>4048</v>
      </c>
    </row>
    <row r="12475" spans="1:12" x14ac:dyDescent="0.3">
      <c r="A12475" s="1" t="s">
        <v>4047</v>
      </c>
      <c r="B12475" s="1" t="s">
        <v>32</v>
      </c>
      <c r="C12475" s="2">
        <v>44357</v>
      </c>
      <c r="D12475" s="1" t="s">
        <v>13</v>
      </c>
      <c r="E12475" s="1" t="s">
        <v>14</v>
      </c>
      <c r="F12475" s="1" t="s">
        <v>350</v>
      </c>
      <c r="G12475" s="1">
        <v>109867</v>
      </c>
      <c r="H12475" s="1">
        <v>0</v>
      </c>
      <c r="I12475" s="1" t="s">
        <v>16</v>
      </c>
      <c r="L12475" s="1" t="s">
        <v>4049</v>
      </c>
    </row>
    <row r="12476" spans="1:12" x14ac:dyDescent="0.3">
      <c r="A12476" s="1" t="s">
        <v>4047</v>
      </c>
      <c r="B12476" s="1" t="s">
        <v>22</v>
      </c>
      <c r="C12476" s="2">
        <v>44005</v>
      </c>
      <c r="D12476" s="1" t="s">
        <v>13</v>
      </c>
      <c r="E12476" s="1" t="s">
        <v>14</v>
      </c>
      <c r="F12476" s="1" t="s">
        <v>135</v>
      </c>
      <c r="G12476" s="1">
        <v>109833</v>
      </c>
      <c r="H12476" s="1">
        <v>0</v>
      </c>
      <c r="I12476" s="1" t="s">
        <v>21</v>
      </c>
      <c r="L12476" s="1" t="s">
        <v>4049</v>
      </c>
    </row>
    <row r="12477" spans="1:12" x14ac:dyDescent="0.3">
      <c r="A12477" s="1" t="s">
        <v>4047</v>
      </c>
      <c r="B12477" s="1" t="s">
        <v>32</v>
      </c>
      <c r="C12477" s="2">
        <v>44357</v>
      </c>
      <c r="D12477" s="1" t="s">
        <v>13</v>
      </c>
      <c r="E12477" s="1" t="s">
        <v>14</v>
      </c>
      <c r="F12477" s="1" t="s">
        <v>349</v>
      </c>
      <c r="G12477" s="1">
        <v>112216</v>
      </c>
      <c r="H12477" s="1">
        <v>0</v>
      </c>
      <c r="I12477" s="1" t="s">
        <v>21</v>
      </c>
      <c r="L12477" s="1" t="s">
        <v>4049</v>
      </c>
    </row>
    <row r="12478" spans="1:12" x14ac:dyDescent="0.3">
      <c r="A12478" s="1" t="s">
        <v>4047</v>
      </c>
      <c r="B12478" s="1" t="s">
        <v>12</v>
      </c>
      <c r="C12478" s="2">
        <v>44229</v>
      </c>
      <c r="D12478" s="1" t="s">
        <v>13</v>
      </c>
      <c r="E12478" s="1" t="s">
        <v>14</v>
      </c>
      <c r="F12478" s="1" t="s">
        <v>287</v>
      </c>
      <c r="G12478" s="1">
        <v>2140</v>
      </c>
      <c r="H12478" s="1">
        <v>0</v>
      </c>
      <c r="I12478" s="1" t="s">
        <v>16</v>
      </c>
      <c r="L12478" s="1" t="s">
        <v>4049</v>
      </c>
    </row>
    <row r="12479" spans="1:12" x14ac:dyDescent="0.3">
      <c r="A12479" s="1" t="s">
        <v>4050</v>
      </c>
      <c r="B12479" s="1" t="s">
        <v>12</v>
      </c>
      <c r="C12479" s="2">
        <v>42300</v>
      </c>
      <c r="D12479" s="1" t="s">
        <v>13</v>
      </c>
      <c r="E12479" s="1" t="s">
        <v>14</v>
      </c>
      <c r="F12479" s="1" t="s">
        <v>1081</v>
      </c>
      <c r="G12479" s="1">
        <v>111692</v>
      </c>
      <c r="H12479" s="1">
        <v>0</v>
      </c>
      <c r="I12479" s="1" t="s">
        <v>16</v>
      </c>
      <c r="L12479" s="1" t="s">
        <v>4051</v>
      </c>
    </row>
    <row r="12480" spans="1:12" x14ac:dyDescent="0.3">
      <c r="A12480" s="1" t="s">
        <v>4052</v>
      </c>
      <c r="B12480" s="1" t="s">
        <v>22</v>
      </c>
      <c r="C12480" s="2">
        <v>42300</v>
      </c>
      <c r="D12480" s="1" t="s">
        <v>13</v>
      </c>
      <c r="E12480" s="1" t="s">
        <v>14</v>
      </c>
      <c r="F12480" s="1" t="s">
        <v>843</v>
      </c>
      <c r="G12480" s="1">
        <v>0</v>
      </c>
      <c r="H12480" s="1">
        <v>0</v>
      </c>
      <c r="I12480" s="1" t="s">
        <v>21</v>
      </c>
      <c r="L12480" s="1" t="s">
        <v>4053</v>
      </c>
    </row>
    <row r="12481" spans="1:12" x14ac:dyDescent="0.3">
      <c r="A12481" s="1" t="s">
        <v>4052</v>
      </c>
      <c r="B12481" s="1" t="s">
        <v>12</v>
      </c>
      <c r="C12481" s="2">
        <v>42373</v>
      </c>
      <c r="D12481" s="1" t="s">
        <v>13</v>
      </c>
      <c r="E12481" s="1" t="s">
        <v>14</v>
      </c>
      <c r="F12481" s="1" t="s">
        <v>126</v>
      </c>
      <c r="G12481" s="1">
        <v>110999</v>
      </c>
      <c r="H12481" s="1">
        <v>0</v>
      </c>
      <c r="I12481" s="1" t="s">
        <v>16</v>
      </c>
      <c r="L12481" s="1" t="s">
        <v>4053</v>
      </c>
    </row>
    <row r="12482" spans="1:12" x14ac:dyDescent="0.3">
      <c r="A12482" s="1" t="s">
        <v>4054</v>
      </c>
      <c r="B12482" s="1" t="s">
        <v>18</v>
      </c>
      <c r="C12482" s="2">
        <v>45524</v>
      </c>
      <c r="D12482" s="1" t="s">
        <v>13</v>
      </c>
      <c r="E12482" s="1" t="s">
        <v>14</v>
      </c>
      <c r="F12482" s="1" t="s">
        <v>4055</v>
      </c>
      <c r="G12482" s="1">
        <v>113245</v>
      </c>
      <c r="H12482" s="1">
        <v>0</v>
      </c>
      <c r="I12482" s="1" t="s">
        <v>16</v>
      </c>
      <c r="L12482" s="1" t="s">
        <v>4056</v>
      </c>
    </row>
    <row r="12483" spans="1:12" x14ac:dyDescent="0.3">
      <c r="A12483" s="1" t="s">
        <v>4054</v>
      </c>
      <c r="B12483" s="1" t="s">
        <v>12</v>
      </c>
      <c r="C12483" s="2">
        <v>46052</v>
      </c>
      <c r="D12483" s="1" t="s">
        <v>13</v>
      </c>
      <c r="E12483" s="1" t="s">
        <v>14</v>
      </c>
      <c r="F12483" s="1" t="s">
        <v>128</v>
      </c>
      <c r="G12483" s="1">
        <v>113070</v>
      </c>
      <c r="H12483" s="1">
        <v>0</v>
      </c>
      <c r="I12483" s="1" t="s">
        <v>16</v>
      </c>
      <c r="J12483" s="1">
        <v>0</v>
      </c>
      <c r="K12483" s="1">
        <v>0</v>
      </c>
      <c r="L12483" s="1" t="s">
        <v>13</v>
      </c>
    </row>
    <row r="12484" spans="1:12" x14ac:dyDescent="0.3">
      <c r="A12484" s="1" t="s">
        <v>4054</v>
      </c>
      <c r="B12484" s="1" t="s">
        <v>12</v>
      </c>
      <c r="C12484" s="2">
        <v>46052</v>
      </c>
      <c r="D12484" s="1" t="s">
        <v>13</v>
      </c>
      <c r="E12484" s="1" t="s">
        <v>14</v>
      </c>
      <c r="F12484" s="1" t="s">
        <v>133</v>
      </c>
      <c r="G12484" s="1">
        <v>111562</v>
      </c>
      <c r="H12484" s="1">
        <v>0</v>
      </c>
      <c r="I12484" s="1" t="s">
        <v>21</v>
      </c>
      <c r="J12484" s="1">
        <v>0</v>
      </c>
      <c r="K12484" s="1">
        <v>0</v>
      </c>
      <c r="L12484" s="1" t="s">
        <v>13</v>
      </c>
    </row>
    <row r="12485" spans="1:12" x14ac:dyDescent="0.3">
      <c r="A12485" s="1" t="s">
        <v>4054</v>
      </c>
      <c r="B12485" s="1" t="s">
        <v>32</v>
      </c>
      <c r="C12485" s="2">
        <v>45908</v>
      </c>
      <c r="D12485" s="1" t="s">
        <v>13</v>
      </c>
      <c r="E12485" s="1" t="s">
        <v>14</v>
      </c>
      <c r="F12485" s="1" t="s">
        <v>35</v>
      </c>
      <c r="G12485" s="1">
        <v>5411</v>
      </c>
      <c r="H12485" s="1">
        <v>3000003341</v>
      </c>
      <c r="I12485" s="1" t="s">
        <v>16</v>
      </c>
      <c r="J12485" s="1">
        <v>1234223</v>
      </c>
      <c r="K12485" s="1">
        <v>12342231</v>
      </c>
      <c r="L12485" s="1" t="s">
        <v>4056</v>
      </c>
    </row>
    <row r="12486" spans="1:12" x14ac:dyDescent="0.3">
      <c r="A12486" s="1" t="s">
        <v>4054</v>
      </c>
      <c r="B12486" s="1" t="s">
        <v>18</v>
      </c>
      <c r="C12486" s="2">
        <v>45748</v>
      </c>
      <c r="D12486" s="1" t="s">
        <v>13</v>
      </c>
      <c r="E12486" s="1" t="s">
        <v>14</v>
      </c>
      <c r="F12486" s="1" t="s">
        <v>1822</v>
      </c>
      <c r="G12486" s="1">
        <v>111793</v>
      </c>
      <c r="H12486" s="1">
        <v>1000005200</v>
      </c>
      <c r="I12486" s="1" t="s">
        <v>21</v>
      </c>
      <c r="J12486" s="1">
        <v>111550011</v>
      </c>
      <c r="K12486" s="1">
        <v>1115500111</v>
      </c>
      <c r="L12486" s="1" t="s">
        <v>4056</v>
      </c>
    </row>
    <row r="12487" spans="1:12" x14ac:dyDescent="0.3">
      <c r="A12487" s="1" t="s">
        <v>4054</v>
      </c>
      <c r="B12487" s="1" t="s">
        <v>32</v>
      </c>
      <c r="C12487" s="2">
        <v>45839</v>
      </c>
      <c r="D12487" s="1" t="s">
        <v>13</v>
      </c>
      <c r="E12487" s="1" t="s">
        <v>14</v>
      </c>
      <c r="F12487" s="1" t="s">
        <v>33</v>
      </c>
      <c r="G12487" s="1">
        <v>112378</v>
      </c>
      <c r="H12487" s="1">
        <v>3000003341</v>
      </c>
      <c r="I12487" s="1" t="s">
        <v>21</v>
      </c>
      <c r="J12487" s="1">
        <v>1193212</v>
      </c>
      <c r="K12487" s="1">
        <v>11932121</v>
      </c>
      <c r="L12487" s="1" t="s">
        <v>4056</v>
      </c>
    </row>
    <row r="12488" spans="1:12" x14ac:dyDescent="0.3">
      <c r="A12488" s="1" t="s">
        <v>4054</v>
      </c>
      <c r="B12488" s="1" t="s">
        <v>22</v>
      </c>
      <c r="C12488" s="2">
        <v>46020</v>
      </c>
      <c r="D12488" s="1" t="s">
        <v>13</v>
      </c>
      <c r="E12488" s="1" t="s">
        <v>14</v>
      </c>
      <c r="F12488" s="1" t="s">
        <v>4057</v>
      </c>
      <c r="G12488" s="1">
        <v>110720</v>
      </c>
      <c r="H12488" s="1">
        <v>3000005503</v>
      </c>
      <c r="I12488" s="1" t="s">
        <v>21</v>
      </c>
      <c r="J12488" s="1">
        <v>0</v>
      </c>
      <c r="K12488" s="1">
        <v>0</v>
      </c>
      <c r="L12488" s="1" t="s">
        <v>13</v>
      </c>
    </row>
    <row r="12489" spans="1:12" x14ac:dyDescent="0.3">
      <c r="A12489" s="1" t="s">
        <v>4054</v>
      </c>
      <c r="B12489" s="1" t="s">
        <v>22</v>
      </c>
      <c r="C12489" s="2">
        <v>46020</v>
      </c>
      <c r="D12489" s="1" t="s">
        <v>13</v>
      </c>
      <c r="E12489" s="1" t="s">
        <v>14</v>
      </c>
      <c r="F12489" s="1" t="s">
        <v>4058</v>
      </c>
      <c r="G12489" s="1">
        <v>108126</v>
      </c>
      <c r="H12489" s="1">
        <v>3000008210</v>
      </c>
      <c r="I12489" s="1" t="s">
        <v>16</v>
      </c>
      <c r="J12489" s="1">
        <v>0</v>
      </c>
      <c r="K12489" s="1">
        <v>0</v>
      </c>
      <c r="L12489" s="1" t="s">
        <v>13</v>
      </c>
    </row>
    <row r="12490" spans="1:12" x14ac:dyDescent="0.3">
      <c r="A12490" s="1" t="s">
        <v>4059</v>
      </c>
      <c r="B12490" s="1" t="s">
        <v>22</v>
      </c>
      <c r="C12490" s="2">
        <v>44887</v>
      </c>
      <c r="D12490" s="1" t="s">
        <v>13</v>
      </c>
      <c r="E12490" s="1" t="s">
        <v>14</v>
      </c>
      <c r="F12490" s="1" t="s">
        <v>310</v>
      </c>
      <c r="G12490" s="1">
        <v>110042</v>
      </c>
      <c r="H12490" s="1">
        <v>0</v>
      </c>
      <c r="I12490" s="1" t="s">
        <v>21</v>
      </c>
      <c r="L12490" s="1" t="s">
        <v>4060</v>
      </c>
    </row>
    <row r="12491" spans="1:12" x14ac:dyDescent="0.3">
      <c r="A12491" s="1" t="s">
        <v>4059</v>
      </c>
      <c r="B12491" s="1" t="s">
        <v>12</v>
      </c>
      <c r="C12491" s="2">
        <v>45062</v>
      </c>
      <c r="D12491" s="1" t="s">
        <v>13</v>
      </c>
      <c r="E12491" s="1" t="s">
        <v>14</v>
      </c>
      <c r="F12491" s="1" t="s">
        <v>76</v>
      </c>
      <c r="G12491" s="1">
        <v>2301</v>
      </c>
      <c r="H12491" s="1">
        <v>0</v>
      </c>
      <c r="I12491" s="1" t="s">
        <v>16</v>
      </c>
      <c r="L12491" s="1" t="s">
        <v>4060</v>
      </c>
    </row>
    <row r="12492" spans="1:12" x14ac:dyDescent="0.3">
      <c r="A12492" s="1" t="s">
        <v>4059</v>
      </c>
      <c r="B12492" s="1" t="s">
        <v>18</v>
      </c>
      <c r="C12492" s="2">
        <v>44887</v>
      </c>
      <c r="D12492" s="1" t="s">
        <v>13</v>
      </c>
      <c r="E12492" s="1" t="s">
        <v>14</v>
      </c>
      <c r="F12492" s="1" t="s">
        <v>106</v>
      </c>
      <c r="G12492" s="1">
        <v>104255</v>
      </c>
      <c r="H12492" s="1">
        <v>0</v>
      </c>
      <c r="I12492" s="1" t="s">
        <v>16</v>
      </c>
      <c r="L12492" s="1" t="s">
        <v>4060</v>
      </c>
    </row>
    <row r="12493" spans="1:12" x14ac:dyDescent="0.3">
      <c r="A12493" s="1" t="s">
        <v>4059</v>
      </c>
      <c r="B12493" s="1" t="s">
        <v>22</v>
      </c>
      <c r="C12493" s="2">
        <v>44887</v>
      </c>
      <c r="D12493" s="1" t="s">
        <v>13</v>
      </c>
      <c r="E12493" s="1" t="s">
        <v>14</v>
      </c>
      <c r="F12493" s="1" t="s">
        <v>2331</v>
      </c>
      <c r="G12493" s="1">
        <v>105496</v>
      </c>
      <c r="H12493" s="1">
        <v>0</v>
      </c>
      <c r="I12493" s="1" t="s">
        <v>16</v>
      </c>
      <c r="L12493" s="1" t="s">
        <v>4060</v>
      </c>
    </row>
    <row r="12494" spans="1:12" x14ac:dyDescent="0.3">
      <c r="A12494" s="1" t="s">
        <v>4059</v>
      </c>
      <c r="B12494" s="1" t="s">
        <v>22</v>
      </c>
      <c r="C12494" s="2">
        <v>44881</v>
      </c>
      <c r="D12494" s="1" t="s">
        <v>13</v>
      </c>
      <c r="E12494" s="1" t="s">
        <v>14</v>
      </c>
      <c r="F12494" s="1" t="s">
        <v>214</v>
      </c>
      <c r="G12494" s="1">
        <v>107428</v>
      </c>
      <c r="H12494" s="1">
        <v>0</v>
      </c>
      <c r="I12494" s="1" t="s">
        <v>21</v>
      </c>
      <c r="L12494" s="1" t="s">
        <v>4061</v>
      </c>
    </row>
    <row r="12495" spans="1:12" x14ac:dyDescent="0.3">
      <c r="A12495" s="1" t="s">
        <v>4059</v>
      </c>
      <c r="B12495" s="1" t="s">
        <v>18</v>
      </c>
      <c r="C12495" s="2">
        <v>44887</v>
      </c>
      <c r="D12495" s="1" t="s">
        <v>13</v>
      </c>
      <c r="E12495" s="1" t="s">
        <v>14</v>
      </c>
      <c r="F12495" s="1" t="s">
        <v>400</v>
      </c>
      <c r="G12495" s="1">
        <v>108225</v>
      </c>
      <c r="H12495" s="1">
        <v>0</v>
      </c>
      <c r="I12495" s="1" t="s">
        <v>21</v>
      </c>
      <c r="L12495" s="1" t="s">
        <v>4060</v>
      </c>
    </row>
    <row r="12496" spans="1:12" x14ac:dyDescent="0.3">
      <c r="A12496" s="1" t="s">
        <v>4059</v>
      </c>
      <c r="B12496" s="1" t="s">
        <v>22</v>
      </c>
      <c r="C12496" s="2">
        <v>44881</v>
      </c>
      <c r="D12496" s="1" t="s">
        <v>13</v>
      </c>
      <c r="E12496" s="1" t="s">
        <v>14</v>
      </c>
      <c r="F12496" s="1" t="s">
        <v>213</v>
      </c>
      <c r="G12496" s="1">
        <v>106647</v>
      </c>
      <c r="H12496" s="1">
        <v>0</v>
      </c>
      <c r="I12496" s="1" t="s">
        <v>16</v>
      </c>
      <c r="L12496" s="1" t="s">
        <v>4061</v>
      </c>
    </row>
    <row r="12497" spans="1:12" x14ac:dyDescent="0.3">
      <c r="A12497" s="1" t="s">
        <v>4059</v>
      </c>
      <c r="B12497" s="1" t="s">
        <v>18</v>
      </c>
      <c r="C12497" s="2">
        <v>44881</v>
      </c>
      <c r="D12497" s="1" t="s">
        <v>13</v>
      </c>
      <c r="E12497" s="1" t="s">
        <v>14</v>
      </c>
      <c r="F12497" s="1" t="s">
        <v>211</v>
      </c>
      <c r="G12497" s="1">
        <v>106861</v>
      </c>
      <c r="H12497" s="1">
        <v>0</v>
      </c>
      <c r="I12497" s="1" t="s">
        <v>16</v>
      </c>
      <c r="L12497" s="1" t="s">
        <v>4061</v>
      </c>
    </row>
    <row r="12498" spans="1:12" x14ac:dyDescent="0.3">
      <c r="A12498" s="1" t="s">
        <v>4059</v>
      </c>
      <c r="B12498" s="1" t="s">
        <v>18</v>
      </c>
      <c r="C12498" s="2">
        <v>44881</v>
      </c>
      <c r="D12498" s="1" t="s">
        <v>13</v>
      </c>
      <c r="E12498" s="1" t="s">
        <v>14</v>
      </c>
      <c r="F12498" s="1" t="s">
        <v>3982</v>
      </c>
      <c r="G12498" s="1">
        <v>110632</v>
      </c>
      <c r="H12498" s="1">
        <v>0</v>
      </c>
      <c r="I12498" s="1" t="s">
        <v>21</v>
      </c>
      <c r="L12498" s="1" t="s">
        <v>4061</v>
      </c>
    </row>
    <row r="12499" spans="1:12" x14ac:dyDescent="0.3">
      <c r="A12499" s="1" t="s">
        <v>4059</v>
      </c>
      <c r="B12499" s="1" t="s">
        <v>32</v>
      </c>
      <c r="C12499" s="2">
        <v>45275</v>
      </c>
      <c r="D12499" s="1" t="s">
        <v>13</v>
      </c>
      <c r="E12499" s="1" t="s">
        <v>14</v>
      </c>
      <c r="F12499" s="1" t="s">
        <v>403</v>
      </c>
      <c r="G12499" s="1">
        <v>109838</v>
      </c>
      <c r="H12499" s="1">
        <v>0</v>
      </c>
      <c r="I12499" s="1" t="s">
        <v>16</v>
      </c>
      <c r="L12499" s="1" t="s">
        <v>4060</v>
      </c>
    </row>
    <row r="12500" spans="1:12" x14ac:dyDescent="0.3">
      <c r="A12500" s="1" t="s">
        <v>4059</v>
      </c>
      <c r="B12500" s="1" t="s">
        <v>32</v>
      </c>
      <c r="C12500" s="2">
        <v>45275</v>
      </c>
      <c r="D12500" s="1" t="s">
        <v>13</v>
      </c>
      <c r="E12500" s="1" t="s">
        <v>14</v>
      </c>
      <c r="F12500" s="1" t="s">
        <v>43</v>
      </c>
      <c r="G12500" s="1">
        <v>110354</v>
      </c>
      <c r="H12500" s="1">
        <v>0</v>
      </c>
      <c r="I12500" s="1" t="s">
        <v>21</v>
      </c>
      <c r="L12500" s="1" t="s">
        <v>4060</v>
      </c>
    </row>
    <row r="12501" spans="1:12" x14ac:dyDescent="0.3">
      <c r="A12501" s="1" t="s">
        <v>4059</v>
      </c>
      <c r="B12501" s="1" t="s">
        <v>12</v>
      </c>
      <c r="C12501" s="2">
        <v>45159</v>
      </c>
      <c r="D12501" s="1" t="s">
        <v>13</v>
      </c>
      <c r="E12501" s="1" t="s">
        <v>14</v>
      </c>
      <c r="F12501" s="1" t="s">
        <v>128</v>
      </c>
      <c r="G12501" s="1">
        <v>113070</v>
      </c>
      <c r="H12501" s="1">
        <v>0</v>
      </c>
      <c r="I12501" s="1" t="s">
        <v>16</v>
      </c>
      <c r="L12501" s="1" t="s">
        <v>4061</v>
      </c>
    </row>
    <row r="12502" spans="1:12" x14ac:dyDescent="0.3">
      <c r="A12502" s="1" t="s">
        <v>4059</v>
      </c>
      <c r="B12502" s="1" t="s">
        <v>32</v>
      </c>
      <c r="C12502" s="2">
        <v>45278</v>
      </c>
      <c r="D12502" s="1" t="s">
        <v>13</v>
      </c>
      <c r="E12502" s="1" t="s">
        <v>14</v>
      </c>
      <c r="F12502" s="1" t="s">
        <v>200</v>
      </c>
      <c r="G12502" s="1">
        <v>110204</v>
      </c>
      <c r="H12502" s="1">
        <v>0</v>
      </c>
      <c r="I12502" s="1" t="s">
        <v>16</v>
      </c>
      <c r="L12502" s="1" t="s">
        <v>4061</v>
      </c>
    </row>
    <row r="12503" spans="1:12" x14ac:dyDescent="0.3">
      <c r="A12503" s="1" t="s">
        <v>4059</v>
      </c>
      <c r="B12503" s="1" t="s">
        <v>32</v>
      </c>
      <c r="C12503" s="2">
        <v>45278</v>
      </c>
      <c r="D12503" s="1" t="s">
        <v>13</v>
      </c>
      <c r="E12503" s="1" t="s">
        <v>14</v>
      </c>
      <c r="F12503" s="1" t="s">
        <v>56</v>
      </c>
      <c r="G12503" s="1">
        <v>97279</v>
      </c>
      <c r="H12503" s="1">
        <v>0</v>
      </c>
      <c r="I12503" s="1" t="s">
        <v>21</v>
      </c>
      <c r="L12503" s="1" t="s">
        <v>4061</v>
      </c>
    </row>
    <row r="12504" spans="1:12" x14ac:dyDescent="0.3">
      <c r="A12504" s="1" t="s">
        <v>4062</v>
      </c>
      <c r="B12504" s="1" t="s">
        <v>32</v>
      </c>
      <c r="C12504" s="2">
        <v>45791</v>
      </c>
      <c r="D12504" s="1" t="s">
        <v>13</v>
      </c>
      <c r="E12504" s="1" t="s">
        <v>14</v>
      </c>
      <c r="F12504" s="1" t="s">
        <v>43</v>
      </c>
      <c r="G12504" s="1">
        <v>110354</v>
      </c>
      <c r="H12504" s="1">
        <v>3000003341</v>
      </c>
      <c r="I12504" s="1" t="s">
        <v>21</v>
      </c>
      <c r="J12504" s="1">
        <v>11665158</v>
      </c>
      <c r="K12504" s="1">
        <v>116651582</v>
      </c>
      <c r="L12504" s="1" t="s">
        <v>4063</v>
      </c>
    </row>
    <row r="12505" spans="1:12" x14ac:dyDescent="0.3">
      <c r="A12505" s="1" t="s">
        <v>4062</v>
      </c>
      <c r="B12505" s="1" t="s">
        <v>18</v>
      </c>
      <c r="C12505" s="2">
        <v>45798</v>
      </c>
      <c r="D12505" s="1" t="s">
        <v>13</v>
      </c>
      <c r="E12505" s="1" t="s">
        <v>14</v>
      </c>
      <c r="F12505" s="1" t="s">
        <v>955</v>
      </c>
      <c r="G12505" s="1">
        <v>111468</v>
      </c>
      <c r="H12505" s="1">
        <v>3000003210</v>
      </c>
      <c r="I12505" s="1" t="s">
        <v>16</v>
      </c>
      <c r="J12505" s="1">
        <v>11665153</v>
      </c>
      <c r="K12505" s="1">
        <v>116651531</v>
      </c>
      <c r="L12505" s="1" t="s">
        <v>4063</v>
      </c>
    </row>
    <row r="12506" spans="1:12" x14ac:dyDescent="0.3">
      <c r="A12506" s="1" t="s">
        <v>4062</v>
      </c>
      <c r="B12506" s="1" t="s">
        <v>32</v>
      </c>
      <c r="C12506" s="2">
        <v>45791</v>
      </c>
      <c r="D12506" s="1" t="s">
        <v>13</v>
      </c>
      <c r="E12506" s="1" t="s">
        <v>14</v>
      </c>
      <c r="F12506" s="1" t="s">
        <v>44</v>
      </c>
      <c r="G12506" s="1">
        <v>4537</v>
      </c>
      <c r="H12506" s="1">
        <v>3000003341</v>
      </c>
      <c r="I12506" s="1" t="s">
        <v>16</v>
      </c>
      <c r="J12506" s="1">
        <v>11665158</v>
      </c>
      <c r="K12506" s="1">
        <v>116651581</v>
      </c>
      <c r="L12506" s="1" t="s">
        <v>4063</v>
      </c>
    </row>
    <row r="12507" spans="1:12" x14ac:dyDescent="0.3">
      <c r="A12507" s="1" t="s">
        <v>4062</v>
      </c>
      <c r="B12507" s="1" t="s">
        <v>18</v>
      </c>
      <c r="C12507" s="2">
        <v>45820</v>
      </c>
      <c r="D12507" s="1" t="s">
        <v>13</v>
      </c>
      <c r="E12507" s="1" t="s">
        <v>14</v>
      </c>
      <c r="F12507" s="1" t="s">
        <v>343</v>
      </c>
      <c r="G12507" s="1">
        <v>109165</v>
      </c>
      <c r="H12507" s="1">
        <v>3000003260</v>
      </c>
      <c r="I12507" s="1" t="s">
        <v>21</v>
      </c>
      <c r="J12507" s="1">
        <v>116651531</v>
      </c>
      <c r="K12507" s="1">
        <v>1166515311</v>
      </c>
      <c r="L12507" s="1" t="s">
        <v>4063</v>
      </c>
    </row>
    <row r="12508" spans="1:12" x14ac:dyDescent="0.3">
      <c r="A12508" s="1" t="s">
        <v>4062</v>
      </c>
      <c r="B12508" s="1" t="s">
        <v>12</v>
      </c>
      <c r="C12508" s="2">
        <v>45793</v>
      </c>
      <c r="D12508" s="1" t="s">
        <v>13</v>
      </c>
      <c r="E12508" s="1" t="s">
        <v>14</v>
      </c>
      <c r="F12508" s="1" t="s">
        <v>76</v>
      </c>
      <c r="G12508" s="1">
        <v>2301</v>
      </c>
      <c r="H12508" s="1">
        <v>3000003141</v>
      </c>
      <c r="I12508" s="1" t="s">
        <v>21</v>
      </c>
      <c r="J12508" s="1">
        <v>1166515</v>
      </c>
      <c r="K12508" s="1">
        <v>11665153</v>
      </c>
      <c r="L12508" s="1" t="s">
        <v>4063</v>
      </c>
    </row>
    <row r="12509" spans="1:12" x14ac:dyDescent="0.3">
      <c r="A12509" s="1" t="s">
        <v>4062</v>
      </c>
      <c r="B12509" s="1" t="s">
        <v>22</v>
      </c>
      <c r="C12509" s="2">
        <v>45818</v>
      </c>
      <c r="D12509" s="1" t="s">
        <v>13</v>
      </c>
      <c r="E12509" s="1" t="s">
        <v>14</v>
      </c>
      <c r="F12509" s="1" t="s">
        <v>2188</v>
      </c>
      <c r="G12509" s="1">
        <v>113506</v>
      </c>
      <c r="H12509" s="1">
        <v>3000003204</v>
      </c>
      <c r="I12509" s="1" t="s">
        <v>16</v>
      </c>
      <c r="J12509" s="1">
        <v>0</v>
      </c>
      <c r="K12509" s="1">
        <v>0</v>
      </c>
      <c r="L12509" s="1" t="s">
        <v>4063</v>
      </c>
    </row>
    <row r="12510" spans="1:12" x14ac:dyDescent="0.3">
      <c r="A12510" s="1" t="s">
        <v>4062</v>
      </c>
      <c r="B12510" s="1" t="s">
        <v>22</v>
      </c>
      <c r="C12510" s="2">
        <v>45807</v>
      </c>
      <c r="D12510" s="1" t="s">
        <v>13</v>
      </c>
      <c r="E12510" s="1" t="s">
        <v>14</v>
      </c>
      <c r="F12510" s="1" t="s">
        <v>234</v>
      </c>
      <c r="G12510" s="1">
        <v>111573</v>
      </c>
      <c r="H12510" s="1">
        <v>3000003204</v>
      </c>
      <c r="I12510" s="1" t="s">
        <v>21</v>
      </c>
      <c r="J12510" s="1">
        <v>1177271</v>
      </c>
      <c r="K12510" s="1">
        <v>11772713</v>
      </c>
      <c r="L12510" s="1" t="s">
        <v>4063</v>
      </c>
    </row>
    <row r="12511" spans="1:12" x14ac:dyDescent="0.3">
      <c r="A12511" s="1" t="s">
        <v>4062</v>
      </c>
      <c r="B12511" s="1" t="s">
        <v>12</v>
      </c>
      <c r="C12511" s="2">
        <v>45793</v>
      </c>
      <c r="D12511" s="1" t="s">
        <v>13</v>
      </c>
      <c r="E12511" s="1" t="s">
        <v>14</v>
      </c>
      <c r="F12511" s="1" t="s">
        <v>39</v>
      </c>
      <c r="G12511" s="1">
        <v>2140</v>
      </c>
      <c r="H12511" s="1">
        <v>3000003141</v>
      </c>
      <c r="I12511" s="1" t="s">
        <v>16</v>
      </c>
      <c r="J12511" s="1">
        <v>1166515</v>
      </c>
      <c r="K12511" s="1">
        <v>11665153</v>
      </c>
      <c r="L12511" s="1" t="s">
        <v>4063</v>
      </c>
    </row>
    <row r="12512" spans="1:12" x14ac:dyDescent="0.3">
      <c r="A12512" s="1" t="s">
        <v>4064</v>
      </c>
      <c r="B12512" s="1" t="s">
        <v>32</v>
      </c>
      <c r="C12512" s="2">
        <v>45915</v>
      </c>
      <c r="D12512" s="1" t="s">
        <v>13</v>
      </c>
      <c r="E12512" s="1" t="s">
        <v>14</v>
      </c>
      <c r="F12512" s="1" t="s">
        <v>360</v>
      </c>
      <c r="G12512" s="1">
        <v>1132</v>
      </c>
      <c r="H12512" s="1">
        <v>3000003341</v>
      </c>
      <c r="I12512" s="1" t="s">
        <v>21</v>
      </c>
      <c r="J12512" s="1">
        <v>1235800</v>
      </c>
      <c r="K12512" s="1">
        <v>12358002</v>
      </c>
      <c r="L12512" s="1" t="s">
        <v>4065</v>
      </c>
    </row>
    <row r="12513" spans="1:12" x14ac:dyDescent="0.3">
      <c r="A12513" s="1" t="s">
        <v>4064</v>
      </c>
      <c r="B12513" s="1" t="s">
        <v>22</v>
      </c>
      <c r="C12513" s="2">
        <v>45880</v>
      </c>
      <c r="D12513" s="1" t="s">
        <v>13</v>
      </c>
      <c r="E12513" s="1" t="s">
        <v>14</v>
      </c>
      <c r="F12513" s="1" t="s">
        <v>513</v>
      </c>
      <c r="G12513" s="1">
        <v>105792</v>
      </c>
      <c r="H12513" s="1">
        <v>1000008127</v>
      </c>
      <c r="I12513" s="1" t="s">
        <v>21</v>
      </c>
      <c r="J12513" s="1">
        <v>1206745</v>
      </c>
      <c r="K12513" s="1">
        <v>12067451</v>
      </c>
      <c r="L12513" s="1" t="s">
        <v>4065</v>
      </c>
    </row>
    <row r="12514" spans="1:12" x14ac:dyDescent="0.3">
      <c r="A12514" s="1" t="s">
        <v>4064</v>
      </c>
      <c r="B12514" s="1" t="s">
        <v>18</v>
      </c>
      <c r="C12514" s="2">
        <v>45727</v>
      </c>
      <c r="D12514" s="1" t="s">
        <v>13</v>
      </c>
      <c r="E12514" s="1" t="s">
        <v>14</v>
      </c>
      <c r="F12514" s="1" t="s">
        <v>195</v>
      </c>
      <c r="G12514" s="1">
        <v>109705</v>
      </c>
      <c r="H12514" s="1">
        <v>2000008111</v>
      </c>
      <c r="I12514" s="1" t="s">
        <v>21</v>
      </c>
      <c r="J12514" s="1">
        <v>0</v>
      </c>
      <c r="K12514" s="1">
        <v>0</v>
      </c>
      <c r="L12514" s="1" t="s">
        <v>4065</v>
      </c>
    </row>
    <row r="12515" spans="1:12" x14ac:dyDescent="0.3">
      <c r="A12515" s="1" t="s">
        <v>4064</v>
      </c>
      <c r="B12515" s="1" t="s">
        <v>18</v>
      </c>
      <c r="C12515" s="2">
        <v>45727</v>
      </c>
      <c r="D12515" s="1" t="s">
        <v>13</v>
      </c>
      <c r="E12515" s="1" t="s">
        <v>14</v>
      </c>
      <c r="F12515" s="1" t="s">
        <v>357</v>
      </c>
      <c r="G12515" s="1">
        <v>103429</v>
      </c>
      <c r="H12515" s="1">
        <v>2000008111</v>
      </c>
      <c r="I12515" s="1" t="s">
        <v>16</v>
      </c>
      <c r="J12515" s="1">
        <v>0</v>
      </c>
      <c r="K12515" s="1">
        <v>0</v>
      </c>
      <c r="L12515" s="1" t="s">
        <v>4065</v>
      </c>
    </row>
    <row r="12516" spans="1:12" x14ac:dyDescent="0.3">
      <c r="A12516" s="1" t="s">
        <v>4064</v>
      </c>
      <c r="B12516" s="1" t="s">
        <v>32</v>
      </c>
      <c r="C12516" s="2">
        <v>45919</v>
      </c>
      <c r="D12516" s="1" t="s">
        <v>13</v>
      </c>
      <c r="E12516" s="1" t="s">
        <v>14</v>
      </c>
      <c r="F12516" s="1" t="s">
        <v>883</v>
      </c>
      <c r="G12516" s="1">
        <v>112296</v>
      </c>
      <c r="H12516" s="1">
        <v>3000003341</v>
      </c>
      <c r="I12516" s="1" t="s">
        <v>16</v>
      </c>
      <c r="J12516" s="1">
        <v>1235800</v>
      </c>
      <c r="K12516" s="1">
        <v>12358001</v>
      </c>
      <c r="L12516" s="1" t="s">
        <v>4065</v>
      </c>
    </row>
    <row r="12517" spans="1:12" x14ac:dyDescent="0.3">
      <c r="A12517" s="1" t="s">
        <v>4064</v>
      </c>
      <c r="B12517" s="1" t="s">
        <v>22</v>
      </c>
      <c r="C12517" s="2">
        <v>45881</v>
      </c>
      <c r="D12517" s="1" t="s">
        <v>13</v>
      </c>
      <c r="E12517" s="1" t="s">
        <v>14</v>
      </c>
      <c r="F12517" s="1" t="s">
        <v>84</v>
      </c>
      <c r="G12517" s="1">
        <v>110597</v>
      </c>
      <c r="H12517" s="1">
        <v>1000008124</v>
      </c>
      <c r="I12517" s="1" t="s">
        <v>16</v>
      </c>
      <c r="J12517" s="1">
        <v>1213992</v>
      </c>
      <c r="K12517" s="1">
        <v>12139921</v>
      </c>
      <c r="L12517" s="1" t="s">
        <v>4065</v>
      </c>
    </row>
    <row r="12518" spans="1:12" x14ac:dyDescent="0.3">
      <c r="A12518" s="1" t="s">
        <v>4064</v>
      </c>
      <c r="B12518" s="1" t="s">
        <v>12</v>
      </c>
      <c r="C12518" s="2">
        <v>46052</v>
      </c>
      <c r="D12518" s="1" t="s">
        <v>13</v>
      </c>
      <c r="E12518" s="1" t="s">
        <v>14</v>
      </c>
      <c r="F12518" s="1" t="s">
        <v>67</v>
      </c>
      <c r="G12518" s="1">
        <v>109061</v>
      </c>
      <c r="H12518" s="1">
        <v>0</v>
      </c>
      <c r="I12518" s="1" t="s">
        <v>21</v>
      </c>
      <c r="J12518" s="1">
        <v>0</v>
      </c>
      <c r="K12518" s="1">
        <v>0</v>
      </c>
      <c r="L12518" s="1" t="s">
        <v>13</v>
      </c>
    </row>
    <row r="12519" spans="1:12" x14ac:dyDescent="0.3">
      <c r="A12519" s="1" t="s">
        <v>4064</v>
      </c>
      <c r="B12519" s="1" t="s">
        <v>12</v>
      </c>
      <c r="C12519" s="2">
        <v>46052</v>
      </c>
      <c r="D12519" s="1" t="s">
        <v>13</v>
      </c>
      <c r="E12519" s="1" t="s">
        <v>14</v>
      </c>
      <c r="F12519" s="1" t="s">
        <v>133</v>
      </c>
      <c r="G12519" s="1">
        <v>111562</v>
      </c>
      <c r="H12519" s="1">
        <v>0</v>
      </c>
      <c r="I12519" s="1" t="s">
        <v>16</v>
      </c>
      <c r="J12519" s="1">
        <v>0</v>
      </c>
      <c r="K12519" s="1">
        <v>0</v>
      </c>
      <c r="L12519" s="1" t="s">
        <v>13</v>
      </c>
    </row>
    <row r="12520" spans="1:12" x14ac:dyDescent="0.3">
      <c r="A12520" s="1" t="s">
        <v>4066</v>
      </c>
      <c r="B12520" s="1" t="s">
        <v>22</v>
      </c>
      <c r="C12520" s="2">
        <v>42621</v>
      </c>
      <c r="D12520" s="1" t="s">
        <v>13</v>
      </c>
      <c r="E12520" s="1" t="s">
        <v>14</v>
      </c>
      <c r="F12520" s="1" t="s">
        <v>3739</v>
      </c>
      <c r="G12520" s="1">
        <v>110905</v>
      </c>
      <c r="H12520" s="1">
        <v>0</v>
      </c>
      <c r="I12520" s="1" t="s">
        <v>16</v>
      </c>
      <c r="L12520" s="1" t="s">
        <v>4067</v>
      </c>
    </row>
    <row r="12521" spans="1:12" x14ac:dyDescent="0.3">
      <c r="A12521" s="1" t="s">
        <v>4066</v>
      </c>
      <c r="B12521" s="1" t="s">
        <v>22</v>
      </c>
      <c r="C12521" s="2">
        <v>42621</v>
      </c>
      <c r="D12521" s="1" t="s">
        <v>13</v>
      </c>
      <c r="E12521" s="1" t="s">
        <v>14</v>
      </c>
      <c r="F12521" s="1" t="s">
        <v>3739</v>
      </c>
      <c r="G12521" s="1">
        <v>110905</v>
      </c>
      <c r="H12521" s="1">
        <v>0</v>
      </c>
      <c r="I12521" s="1" t="s">
        <v>16</v>
      </c>
      <c r="L12521" s="1" t="s">
        <v>4068</v>
      </c>
    </row>
    <row r="12522" spans="1:12" x14ac:dyDescent="0.3">
      <c r="A12522" s="1" t="s">
        <v>4066</v>
      </c>
      <c r="B12522" s="1" t="s">
        <v>18</v>
      </c>
      <c r="C12522" s="2">
        <v>44210</v>
      </c>
      <c r="D12522" s="1" t="s">
        <v>13</v>
      </c>
      <c r="E12522" s="1" t="s">
        <v>14</v>
      </c>
      <c r="F12522" s="1" t="s">
        <v>1168</v>
      </c>
      <c r="G12522" s="1">
        <v>102877</v>
      </c>
      <c r="H12522" s="1">
        <v>0</v>
      </c>
      <c r="I12522" s="1" t="s">
        <v>16</v>
      </c>
      <c r="L12522" s="1" t="s">
        <v>4069</v>
      </c>
    </row>
    <row r="12523" spans="1:12" x14ac:dyDescent="0.3">
      <c r="A12523" s="1" t="s">
        <v>4066</v>
      </c>
      <c r="B12523" s="1" t="s">
        <v>18</v>
      </c>
      <c r="C12523" s="2">
        <v>44210</v>
      </c>
      <c r="D12523" s="1" t="s">
        <v>13</v>
      </c>
      <c r="E12523" s="1" t="s">
        <v>14</v>
      </c>
      <c r="F12523" s="1" t="s">
        <v>28</v>
      </c>
      <c r="G12523" s="1">
        <v>97701</v>
      </c>
      <c r="H12523" s="1">
        <v>0</v>
      </c>
      <c r="I12523" s="1" t="s">
        <v>21</v>
      </c>
      <c r="L12523" s="1" t="s">
        <v>4069</v>
      </c>
    </row>
    <row r="12524" spans="1:12" x14ac:dyDescent="0.3">
      <c r="A12524" s="1" t="s">
        <v>4066</v>
      </c>
      <c r="B12524" s="1" t="s">
        <v>22</v>
      </c>
      <c r="C12524" s="2">
        <v>44210</v>
      </c>
      <c r="D12524" s="1" t="s">
        <v>13</v>
      </c>
      <c r="E12524" s="1" t="s">
        <v>14</v>
      </c>
      <c r="F12524" s="1" t="s">
        <v>300</v>
      </c>
      <c r="G12524" s="1">
        <v>111031</v>
      </c>
      <c r="H12524" s="1">
        <v>0</v>
      </c>
      <c r="I12524" s="1" t="s">
        <v>16</v>
      </c>
      <c r="L12524" s="1" t="s">
        <v>4069</v>
      </c>
    </row>
    <row r="12525" spans="1:12" x14ac:dyDescent="0.3">
      <c r="A12525" s="1" t="s">
        <v>4066</v>
      </c>
      <c r="B12525" s="1" t="s">
        <v>22</v>
      </c>
      <c r="C12525" s="2">
        <v>44210</v>
      </c>
      <c r="D12525" s="1" t="s">
        <v>13</v>
      </c>
      <c r="E12525" s="1" t="s">
        <v>14</v>
      </c>
      <c r="F12525" s="1" t="s">
        <v>298</v>
      </c>
      <c r="G12525" s="1">
        <v>109126</v>
      </c>
      <c r="H12525" s="1">
        <v>0</v>
      </c>
      <c r="I12525" s="1" t="s">
        <v>21</v>
      </c>
      <c r="L12525" s="1" t="s">
        <v>4069</v>
      </c>
    </row>
    <row r="12526" spans="1:12" x14ac:dyDescent="0.3">
      <c r="A12526" s="1" t="s">
        <v>4066</v>
      </c>
      <c r="B12526" s="1" t="s">
        <v>12</v>
      </c>
      <c r="C12526" s="2">
        <v>43749</v>
      </c>
      <c r="D12526" s="1" t="s">
        <v>13</v>
      </c>
      <c r="E12526" s="1" t="s">
        <v>14</v>
      </c>
      <c r="F12526" s="1" t="s">
        <v>15</v>
      </c>
      <c r="G12526" s="1">
        <v>105454</v>
      </c>
      <c r="H12526" s="1">
        <v>0</v>
      </c>
      <c r="I12526" s="1" t="s">
        <v>16</v>
      </c>
      <c r="L12526" s="1" t="s">
        <v>4068</v>
      </c>
    </row>
    <row r="12527" spans="1:12" x14ac:dyDescent="0.3">
      <c r="A12527" s="1" t="s">
        <v>4066</v>
      </c>
      <c r="B12527" s="1" t="s">
        <v>12</v>
      </c>
      <c r="C12527" s="2">
        <v>43749</v>
      </c>
      <c r="D12527" s="1" t="s">
        <v>13</v>
      </c>
      <c r="E12527" s="1" t="s">
        <v>14</v>
      </c>
      <c r="F12527" s="1" t="s">
        <v>15</v>
      </c>
      <c r="G12527" s="1">
        <v>105454</v>
      </c>
      <c r="H12527" s="1">
        <v>0</v>
      </c>
      <c r="I12527" s="1" t="s">
        <v>16</v>
      </c>
      <c r="L12527" s="1" t="s">
        <v>4067</v>
      </c>
    </row>
    <row r="12528" spans="1:12" x14ac:dyDescent="0.3">
      <c r="A12528" s="1" t="s">
        <v>4066</v>
      </c>
      <c r="B12528" s="1" t="s">
        <v>12</v>
      </c>
      <c r="C12528" s="2">
        <v>43747</v>
      </c>
      <c r="D12528" s="1" t="s">
        <v>13</v>
      </c>
      <c r="E12528" s="1" t="s">
        <v>14</v>
      </c>
      <c r="F12528" s="1" t="s">
        <v>15</v>
      </c>
      <c r="G12528" s="1">
        <v>105454</v>
      </c>
      <c r="H12528" s="1">
        <v>0</v>
      </c>
      <c r="I12528" s="1" t="s">
        <v>16</v>
      </c>
      <c r="L12528" s="1" t="s">
        <v>4069</v>
      </c>
    </row>
    <row r="12529" spans="1:12" x14ac:dyDescent="0.3">
      <c r="A12529" s="1" t="s">
        <v>4066</v>
      </c>
      <c r="B12529" s="1" t="s">
        <v>18</v>
      </c>
      <c r="C12529" s="2">
        <v>43200</v>
      </c>
      <c r="D12529" s="1" t="s">
        <v>13</v>
      </c>
      <c r="E12529" s="1" t="s">
        <v>14</v>
      </c>
      <c r="F12529" s="1" t="s">
        <v>1554</v>
      </c>
      <c r="G12529" s="1">
        <v>70132</v>
      </c>
      <c r="H12529" s="1">
        <v>0</v>
      </c>
      <c r="I12529" s="1" t="s">
        <v>21</v>
      </c>
      <c r="L12529" s="1" t="s">
        <v>4067</v>
      </c>
    </row>
    <row r="12530" spans="1:12" x14ac:dyDescent="0.3">
      <c r="A12530" s="1" t="s">
        <v>4066</v>
      </c>
      <c r="B12530" s="1" t="s">
        <v>18</v>
      </c>
      <c r="C12530" s="2">
        <v>43174</v>
      </c>
      <c r="D12530" s="1" t="s">
        <v>13</v>
      </c>
      <c r="E12530" s="1" t="s">
        <v>14</v>
      </c>
      <c r="F12530" s="1" t="s">
        <v>1554</v>
      </c>
      <c r="G12530" s="1">
        <v>70132</v>
      </c>
      <c r="H12530" s="1">
        <v>0</v>
      </c>
      <c r="I12530" s="1" t="s">
        <v>21</v>
      </c>
      <c r="L12530" s="1" t="s">
        <v>4068</v>
      </c>
    </row>
    <row r="12531" spans="1:12" x14ac:dyDescent="0.3">
      <c r="A12531" s="1" t="s">
        <v>4070</v>
      </c>
      <c r="B12531" s="1" t="s">
        <v>12</v>
      </c>
      <c r="C12531" s="2">
        <v>43747</v>
      </c>
      <c r="D12531" s="1" t="s">
        <v>13</v>
      </c>
      <c r="E12531" s="1" t="s">
        <v>14</v>
      </c>
      <c r="F12531" s="1" t="s">
        <v>15</v>
      </c>
      <c r="G12531" s="1">
        <v>105454</v>
      </c>
      <c r="H12531" s="1">
        <v>0</v>
      </c>
      <c r="I12531" s="1" t="s">
        <v>16</v>
      </c>
      <c r="L12531" s="1" t="s">
        <v>4071</v>
      </c>
    </row>
    <row r="12532" spans="1:12" x14ac:dyDescent="0.3">
      <c r="A12532" s="1" t="s">
        <v>4070</v>
      </c>
      <c r="B12532" s="1" t="s">
        <v>12</v>
      </c>
      <c r="C12532" s="2">
        <v>43755</v>
      </c>
      <c r="D12532" s="1" t="s">
        <v>13</v>
      </c>
      <c r="E12532" s="1" t="s">
        <v>14</v>
      </c>
      <c r="F12532" s="1" t="s">
        <v>15</v>
      </c>
      <c r="G12532" s="1">
        <v>105454</v>
      </c>
      <c r="H12532" s="1">
        <v>0</v>
      </c>
      <c r="I12532" s="1" t="s">
        <v>16</v>
      </c>
      <c r="L12532" s="1" t="s">
        <v>4072</v>
      </c>
    </row>
    <row r="12533" spans="1:12" x14ac:dyDescent="0.3">
      <c r="A12533" s="1" t="s">
        <v>4070</v>
      </c>
      <c r="B12533" s="1" t="s">
        <v>22</v>
      </c>
      <c r="C12533" s="2">
        <v>42660</v>
      </c>
      <c r="D12533" s="1" t="s">
        <v>13</v>
      </c>
      <c r="E12533" s="1" t="s">
        <v>14</v>
      </c>
      <c r="F12533" s="1" t="s">
        <v>4073</v>
      </c>
      <c r="G12533" s="1">
        <v>110931</v>
      </c>
      <c r="H12533" s="1">
        <v>0</v>
      </c>
      <c r="I12533" s="1" t="s">
        <v>16</v>
      </c>
      <c r="L12533" s="1" t="s">
        <v>4071</v>
      </c>
    </row>
    <row r="12534" spans="1:12" x14ac:dyDescent="0.3">
      <c r="A12534" s="1" t="s">
        <v>4070</v>
      </c>
      <c r="B12534" s="1" t="s">
        <v>18</v>
      </c>
      <c r="C12534" s="2">
        <v>42731</v>
      </c>
      <c r="D12534" s="1" t="s">
        <v>13</v>
      </c>
      <c r="E12534" s="1" t="s">
        <v>14</v>
      </c>
      <c r="F12534" s="1" t="s">
        <v>226</v>
      </c>
      <c r="G12534" s="1">
        <v>5685</v>
      </c>
      <c r="H12534" s="1">
        <v>0</v>
      </c>
      <c r="I12534" s="1" t="s">
        <v>21</v>
      </c>
      <c r="L12534" s="1" t="s">
        <v>4071</v>
      </c>
    </row>
    <row r="12535" spans="1:12" x14ac:dyDescent="0.3">
      <c r="A12535" s="1" t="s">
        <v>4070</v>
      </c>
      <c r="B12535" s="1" t="s">
        <v>22</v>
      </c>
      <c r="C12535" s="2">
        <v>42660</v>
      </c>
      <c r="D12535" s="1" t="s">
        <v>13</v>
      </c>
      <c r="E12535" s="1" t="s">
        <v>14</v>
      </c>
      <c r="F12535" s="1" t="s">
        <v>746</v>
      </c>
      <c r="G12535" s="1">
        <v>110598</v>
      </c>
      <c r="H12535" s="1">
        <v>0</v>
      </c>
      <c r="I12535" s="1" t="s">
        <v>21</v>
      </c>
      <c r="L12535" s="1" t="s">
        <v>4071</v>
      </c>
    </row>
    <row r="12536" spans="1:12" x14ac:dyDescent="0.3">
      <c r="A12536" s="1" t="s">
        <v>4070</v>
      </c>
      <c r="B12536" s="1" t="s">
        <v>22</v>
      </c>
      <c r="C12536" s="2">
        <v>42629</v>
      </c>
      <c r="D12536" s="1" t="s">
        <v>13</v>
      </c>
      <c r="E12536" s="1" t="s">
        <v>14</v>
      </c>
      <c r="F12536" s="1" t="s">
        <v>226</v>
      </c>
      <c r="G12536" s="1">
        <v>5685</v>
      </c>
      <c r="H12536" s="1">
        <v>0</v>
      </c>
      <c r="I12536" s="1" t="s">
        <v>21</v>
      </c>
      <c r="L12536" s="1" t="s">
        <v>4072</v>
      </c>
    </row>
    <row r="12537" spans="1:12" x14ac:dyDescent="0.3">
      <c r="A12537" s="1" t="s">
        <v>4074</v>
      </c>
      <c r="B12537" s="1" t="s">
        <v>18</v>
      </c>
      <c r="C12537" s="2">
        <v>45713</v>
      </c>
      <c r="D12537" s="1" t="s">
        <v>13</v>
      </c>
      <c r="E12537" s="1" t="s">
        <v>14</v>
      </c>
      <c r="F12537" s="1" t="s">
        <v>26</v>
      </c>
      <c r="G12537" s="1">
        <v>110114</v>
      </c>
      <c r="H12537" s="1">
        <v>2000007794</v>
      </c>
      <c r="I12537" s="1" t="s">
        <v>21</v>
      </c>
      <c r="J12537" s="1">
        <v>0</v>
      </c>
      <c r="L12537" s="1" t="s">
        <v>4075</v>
      </c>
    </row>
    <row r="12538" spans="1:12" x14ac:dyDescent="0.3">
      <c r="A12538" s="1" t="s">
        <v>4074</v>
      </c>
      <c r="B12538" s="1" t="s">
        <v>18</v>
      </c>
      <c r="C12538" s="2">
        <v>45713</v>
      </c>
      <c r="D12538" s="1" t="s">
        <v>13</v>
      </c>
      <c r="E12538" s="1" t="s">
        <v>14</v>
      </c>
      <c r="F12538" s="1" t="s">
        <v>28</v>
      </c>
      <c r="G12538" s="1">
        <v>97701</v>
      </c>
      <c r="H12538" s="1">
        <v>0</v>
      </c>
      <c r="I12538" s="1" t="s">
        <v>16</v>
      </c>
      <c r="J12538" s="1">
        <v>0</v>
      </c>
      <c r="L12538" s="1" t="s">
        <v>4075</v>
      </c>
    </row>
    <row r="12539" spans="1:12" x14ac:dyDescent="0.3">
      <c r="A12539" s="1" t="s">
        <v>4074</v>
      </c>
      <c r="B12539" s="1" t="s">
        <v>12</v>
      </c>
      <c r="C12539" s="2">
        <v>45397</v>
      </c>
      <c r="D12539" s="1" t="s">
        <v>13</v>
      </c>
      <c r="E12539" s="1" t="s">
        <v>14</v>
      </c>
      <c r="F12539" s="1" t="s">
        <v>128</v>
      </c>
      <c r="G12539" s="1">
        <v>113070</v>
      </c>
      <c r="H12539" s="1">
        <v>0</v>
      </c>
      <c r="I12539" s="1" t="s">
        <v>16</v>
      </c>
      <c r="L12539" s="1" t="s">
        <v>4075</v>
      </c>
    </row>
    <row r="12540" spans="1:12" x14ac:dyDescent="0.3">
      <c r="A12540" s="1" t="s">
        <v>4074</v>
      </c>
      <c r="B12540" s="1" t="s">
        <v>22</v>
      </c>
      <c r="C12540" s="2">
        <v>44168</v>
      </c>
      <c r="D12540" s="1" t="s">
        <v>13</v>
      </c>
      <c r="E12540" s="1" t="s">
        <v>14</v>
      </c>
      <c r="F12540" s="1" t="s">
        <v>62</v>
      </c>
      <c r="G12540" s="1">
        <v>5422</v>
      </c>
      <c r="H12540" s="1">
        <v>0</v>
      </c>
      <c r="I12540" s="1" t="s">
        <v>16</v>
      </c>
      <c r="L12540" s="1" t="s">
        <v>4076</v>
      </c>
    </row>
    <row r="12541" spans="1:12" x14ac:dyDescent="0.3">
      <c r="A12541" s="1" t="s">
        <v>4074</v>
      </c>
      <c r="B12541" s="1" t="s">
        <v>22</v>
      </c>
      <c r="C12541" s="2">
        <v>43972</v>
      </c>
      <c r="D12541" s="1" t="s">
        <v>13</v>
      </c>
      <c r="E12541" s="1" t="s">
        <v>14</v>
      </c>
      <c r="F12541" s="1" t="s">
        <v>2889</v>
      </c>
      <c r="G12541" s="1">
        <v>107920</v>
      </c>
      <c r="H12541" s="1">
        <v>0</v>
      </c>
      <c r="I12541" s="1" t="s">
        <v>21</v>
      </c>
      <c r="L12541" s="1" t="s">
        <v>4075</v>
      </c>
    </row>
    <row r="12542" spans="1:12" x14ac:dyDescent="0.3">
      <c r="A12542" s="1" t="s">
        <v>4074</v>
      </c>
      <c r="B12542" s="1" t="s">
        <v>22</v>
      </c>
      <c r="C12542" s="2">
        <v>43972</v>
      </c>
      <c r="D12542" s="1" t="s">
        <v>13</v>
      </c>
      <c r="E12542" s="1" t="s">
        <v>14</v>
      </c>
      <c r="F12542" s="1" t="s">
        <v>101</v>
      </c>
      <c r="G12542" s="1">
        <v>111177</v>
      </c>
      <c r="H12542" s="1">
        <v>0</v>
      </c>
      <c r="I12542" s="1" t="s">
        <v>16</v>
      </c>
      <c r="L12542" s="1" t="s">
        <v>4075</v>
      </c>
    </row>
    <row r="12543" spans="1:12" x14ac:dyDescent="0.3">
      <c r="A12543" s="1" t="s">
        <v>4074</v>
      </c>
      <c r="B12543" s="1" t="s">
        <v>32</v>
      </c>
      <c r="C12543" s="2">
        <v>44097</v>
      </c>
      <c r="D12543" s="1" t="s">
        <v>13</v>
      </c>
      <c r="E12543" s="1" t="s">
        <v>14</v>
      </c>
      <c r="F12543" s="1" t="s">
        <v>2692</v>
      </c>
      <c r="G12543" s="1">
        <v>106989</v>
      </c>
      <c r="H12543" s="1">
        <v>0</v>
      </c>
      <c r="I12543" s="1" t="s">
        <v>16</v>
      </c>
      <c r="L12543" s="1" t="s">
        <v>4076</v>
      </c>
    </row>
    <row r="12544" spans="1:12" x14ac:dyDescent="0.3">
      <c r="A12544" s="1" t="s">
        <v>4074</v>
      </c>
      <c r="B12544" s="1" t="s">
        <v>18</v>
      </c>
      <c r="C12544" s="2">
        <v>43921</v>
      </c>
      <c r="D12544" s="1" t="s">
        <v>13</v>
      </c>
      <c r="E12544" s="1" t="s">
        <v>14</v>
      </c>
      <c r="F12544" s="1" t="s">
        <v>121</v>
      </c>
      <c r="G12544" s="1">
        <v>112612</v>
      </c>
      <c r="H12544" s="1">
        <v>0</v>
      </c>
      <c r="I12544" s="1" t="s">
        <v>21</v>
      </c>
      <c r="L12544" s="1" t="s">
        <v>4076</v>
      </c>
    </row>
    <row r="12545" spans="1:12" x14ac:dyDescent="0.3">
      <c r="A12545" s="1" t="s">
        <v>4074</v>
      </c>
      <c r="B12545" s="1" t="s">
        <v>18</v>
      </c>
      <c r="C12545" s="2">
        <v>43921</v>
      </c>
      <c r="D12545" s="1" t="s">
        <v>13</v>
      </c>
      <c r="E12545" s="1" t="s">
        <v>14</v>
      </c>
      <c r="F12545" s="1" t="s">
        <v>106</v>
      </c>
      <c r="G12545" s="1">
        <v>104255</v>
      </c>
      <c r="H12545" s="1">
        <v>0</v>
      </c>
      <c r="I12545" s="1" t="s">
        <v>16</v>
      </c>
      <c r="L12545" s="1" t="s">
        <v>4076</v>
      </c>
    </row>
    <row r="12546" spans="1:12" x14ac:dyDescent="0.3">
      <c r="A12546" s="1" t="s">
        <v>4074</v>
      </c>
      <c r="B12546" s="1" t="s">
        <v>32</v>
      </c>
      <c r="C12546" s="2">
        <v>44097</v>
      </c>
      <c r="D12546" s="1" t="s">
        <v>13</v>
      </c>
      <c r="E12546" s="1" t="s">
        <v>14</v>
      </c>
      <c r="F12546" s="1" t="s">
        <v>148</v>
      </c>
      <c r="G12546" s="1">
        <v>111691</v>
      </c>
      <c r="H12546" s="1">
        <v>0</v>
      </c>
      <c r="I12546" s="1" t="s">
        <v>21</v>
      </c>
      <c r="L12546" s="1" t="s">
        <v>4076</v>
      </c>
    </row>
    <row r="12547" spans="1:12" x14ac:dyDescent="0.3">
      <c r="A12547" s="1" t="s">
        <v>4074</v>
      </c>
      <c r="B12547" s="1" t="s">
        <v>22</v>
      </c>
      <c r="C12547" s="2">
        <v>43924</v>
      </c>
      <c r="D12547" s="1" t="s">
        <v>13</v>
      </c>
      <c r="E12547" s="1" t="s">
        <v>14</v>
      </c>
      <c r="F12547" s="1" t="s">
        <v>500</v>
      </c>
      <c r="G12547" s="1">
        <v>0</v>
      </c>
      <c r="H12547" s="1">
        <v>0</v>
      </c>
      <c r="I12547" s="1" t="s">
        <v>21</v>
      </c>
      <c r="L12547" s="1" t="s">
        <v>4076</v>
      </c>
    </row>
    <row r="12548" spans="1:12" x14ac:dyDescent="0.3">
      <c r="A12548" s="1" t="s">
        <v>4074</v>
      </c>
      <c r="B12548" s="1" t="s">
        <v>32</v>
      </c>
      <c r="C12548" s="2">
        <v>44097</v>
      </c>
      <c r="D12548" s="1" t="s">
        <v>13</v>
      </c>
      <c r="E12548" s="1" t="s">
        <v>14</v>
      </c>
      <c r="F12548" s="1" t="s">
        <v>2692</v>
      </c>
      <c r="G12548" s="1">
        <v>106989</v>
      </c>
      <c r="H12548" s="1">
        <v>0</v>
      </c>
      <c r="I12548" s="1" t="s">
        <v>16</v>
      </c>
      <c r="L12548" s="1" t="s">
        <v>4077</v>
      </c>
    </row>
    <row r="12549" spans="1:12" x14ac:dyDescent="0.3">
      <c r="A12549" s="1" t="s">
        <v>4074</v>
      </c>
      <c r="B12549" s="1" t="s">
        <v>22</v>
      </c>
      <c r="C12549" s="2">
        <v>43924</v>
      </c>
      <c r="D12549" s="1" t="s">
        <v>13</v>
      </c>
      <c r="E12549" s="1" t="s">
        <v>14</v>
      </c>
      <c r="F12549" s="1" t="s">
        <v>3192</v>
      </c>
      <c r="G12549" s="1">
        <v>107137</v>
      </c>
      <c r="H12549" s="1">
        <v>0</v>
      </c>
      <c r="I12549" s="1" t="s">
        <v>16</v>
      </c>
      <c r="L12549" s="1" t="s">
        <v>4076</v>
      </c>
    </row>
    <row r="12550" spans="1:12" x14ac:dyDescent="0.3">
      <c r="A12550" s="1" t="s">
        <v>4074</v>
      </c>
      <c r="B12550" s="1" t="s">
        <v>22</v>
      </c>
      <c r="C12550" s="2">
        <v>43924</v>
      </c>
      <c r="D12550" s="1" t="s">
        <v>13</v>
      </c>
      <c r="E12550" s="1" t="s">
        <v>14</v>
      </c>
      <c r="F12550" s="1" t="s">
        <v>498</v>
      </c>
      <c r="G12550" s="1">
        <v>102335</v>
      </c>
      <c r="H12550" s="1">
        <v>0</v>
      </c>
      <c r="I12550" s="1" t="s">
        <v>16</v>
      </c>
      <c r="L12550" s="1" t="s">
        <v>4076</v>
      </c>
    </row>
    <row r="12551" spans="1:12" x14ac:dyDescent="0.3">
      <c r="A12551" s="1" t="s">
        <v>4074</v>
      </c>
      <c r="B12551" s="1" t="s">
        <v>22</v>
      </c>
      <c r="C12551" s="2">
        <v>44168</v>
      </c>
      <c r="D12551" s="1" t="s">
        <v>13</v>
      </c>
      <c r="E12551" s="1" t="s">
        <v>14</v>
      </c>
      <c r="F12551" s="1" t="s">
        <v>1817</v>
      </c>
      <c r="G12551" s="1">
        <v>110587</v>
      </c>
      <c r="H12551" s="1">
        <v>0</v>
      </c>
      <c r="I12551" s="1" t="s">
        <v>16</v>
      </c>
      <c r="L12551" s="1" t="s">
        <v>4075</v>
      </c>
    </row>
    <row r="12552" spans="1:12" x14ac:dyDescent="0.3">
      <c r="A12552" s="1" t="s">
        <v>4074</v>
      </c>
      <c r="B12552" s="1" t="s">
        <v>32</v>
      </c>
      <c r="C12552" s="2">
        <v>44097</v>
      </c>
      <c r="D12552" s="1" t="s">
        <v>13</v>
      </c>
      <c r="E12552" s="1" t="s">
        <v>14</v>
      </c>
      <c r="F12552" s="1" t="s">
        <v>148</v>
      </c>
      <c r="G12552" s="1">
        <v>111691</v>
      </c>
      <c r="H12552" s="1">
        <v>0</v>
      </c>
      <c r="I12552" s="1" t="s">
        <v>21</v>
      </c>
      <c r="L12552" s="1" t="s">
        <v>4077</v>
      </c>
    </row>
    <row r="12553" spans="1:12" x14ac:dyDescent="0.3">
      <c r="A12553" s="1" t="s">
        <v>4074</v>
      </c>
      <c r="B12553" s="1" t="s">
        <v>22</v>
      </c>
      <c r="C12553" s="2">
        <v>44168</v>
      </c>
      <c r="D12553" s="1" t="s">
        <v>13</v>
      </c>
      <c r="E12553" s="1" t="s">
        <v>14</v>
      </c>
      <c r="F12553" s="1" t="s">
        <v>543</v>
      </c>
      <c r="G12553" s="1">
        <v>105433</v>
      </c>
      <c r="H12553" s="1">
        <v>0</v>
      </c>
      <c r="I12553" s="1" t="s">
        <v>21</v>
      </c>
      <c r="L12553" s="1" t="s">
        <v>4075</v>
      </c>
    </row>
    <row r="12554" spans="1:12" x14ac:dyDescent="0.3">
      <c r="A12554" s="1" t="s">
        <v>4074</v>
      </c>
      <c r="B12554" s="1" t="s">
        <v>22</v>
      </c>
      <c r="C12554" s="2">
        <v>44168</v>
      </c>
      <c r="D12554" s="1" t="s">
        <v>13</v>
      </c>
      <c r="E12554" s="1" t="s">
        <v>14</v>
      </c>
      <c r="F12554" s="1" t="s">
        <v>63</v>
      </c>
      <c r="G12554" s="1">
        <v>102694</v>
      </c>
      <c r="H12554" s="1">
        <v>0</v>
      </c>
      <c r="I12554" s="1" t="s">
        <v>21</v>
      </c>
      <c r="L12554" s="1" t="s">
        <v>4076</v>
      </c>
    </row>
    <row r="12555" spans="1:12" x14ac:dyDescent="0.3">
      <c r="A12555" s="1" t="s">
        <v>4074</v>
      </c>
      <c r="B12555" s="1" t="s">
        <v>18</v>
      </c>
      <c r="C12555" s="2">
        <v>44475</v>
      </c>
      <c r="D12555" s="1" t="s">
        <v>13</v>
      </c>
      <c r="E12555" s="1" t="s">
        <v>14</v>
      </c>
      <c r="F12555" s="1" t="s">
        <v>106</v>
      </c>
      <c r="G12555" s="1">
        <v>104255</v>
      </c>
      <c r="H12555" s="1">
        <v>0</v>
      </c>
      <c r="I12555" s="1" t="s">
        <v>16</v>
      </c>
      <c r="L12555" s="1" t="s">
        <v>4077</v>
      </c>
    </row>
    <row r="12556" spans="1:12" x14ac:dyDescent="0.3">
      <c r="A12556" s="1" t="s">
        <v>4074</v>
      </c>
      <c r="B12556" s="1" t="s">
        <v>18</v>
      </c>
      <c r="C12556" s="2">
        <v>44475</v>
      </c>
      <c r="D12556" s="1" t="s">
        <v>13</v>
      </c>
      <c r="E12556" s="1" t="s">
        <v>14</v>
      </c>
      <c r="F12556" s="1" t="s">
        <v>242</v>
      </c>
      <c r="G12556" s="1">
        <v>111038</v>
      </c>
      <c r="H12556" s="1">
        <v>0</v>
      </c>
      <c r="I12556" s="1" t="s">
        <v>21</v>
      </c>
      <c r="L12556" s="1" t="s">
        <v>4077</v>
      </c>
    </row>
    <row r="12557" spans="1:12" x14ac:dyDescent="0.3">
      <c r="A12557" s="1" t="s">
        <v>4074</v>
      </c>
      <c r="B12557" s="1" t="s">
        <v>12</v>
      </c>
      <c r="C12557" s="2">
        <v>44508</v>
      </c>
      <c r="D12557" s="1" t="s">
        <v>13</v>
      </c>
      <c r="E12557" s="1" t="s">
        <v>14</v>
      </c>
      <c r="F12557" s="1" t="s">
        <v>30</v>
      </c>
      <c r="G12557" s="1">
        <v>809</v>
      </c>
      <c r="H12557" s="1">
        <v>0</v>
      </c>
      <c r="I12557" s="1" t="s">
        <v>16</v>
      </c>
      <c r="L12557" s="1" t="s">
        <v>4076</v>
      </c>
    </row>
    <row r="12558" spans="1:12" x14ac:dyDescent="0.3">
      <c r="A12558" s="1" t="s">
        <v>4074</v>
      </c>
      <c r="B12558" s="1" t="s">
        <v>12</v>
      </c>
      <c r="C12558" s="2">
        <v>44508</v>
      </c>
      <c r="D12558" s="1" t="s">
        <v>13</v>
      </c>
      <c r="E12558" s="1" t="s">
        <v>14</v>
      </c>
      <c r="F12558" s="1" t="s">
        <v>30</v>
      </c>
      <c r="G12558" s="1">
        <v>809</v>
      </c>
      <c r="H12558" s="1">
        <v>0</v>
      </c>
      <c r="I12558" s="1" t="s">
        <v>16</v>
      </c>
      <c r="L12558" s="1" t="s">
        <v>4077</v>
      </c>
    </row>
    <row r="12559" spans="1:12" x14ac:dyDescent="0.3">
      <c r="A12559" s="1" t="s">
        <v>4074</v>
      </c>
      <c r="B12559" s="1" t="s">
        <v>22</v>
      </c>
      <c r="C12559" s="2">
        <v>44475</v>
      </c>
      <c r="D12559" s="1" t="s">
        <v>13</v>
      </c>
      <c r="E12559" s="1" t="s">
        <v>14</v>
      </c>
      <c r="F12559" s="1" t="s">
        <v>586</v>
      </c>
      <c r="G12559" s="1">
        <v>104932</v>
      </c>
      <c r="H12559" s="1">
        <v>0</v>
      </c>
      <c r="I12559" s="1" t="s">
        <v>16</v>
      </c>
      <c r="L12559" s="1" t="s">
        <v>4077</v>
      </c>
    </row>
    <row r="12560" spans="1:12" x14ac:dyDescent="0.3">
      <c r="A12560" s="1" t="s">
        <v>4074</v>
      </c>
      <c r="B12560" s="1" t="s">
        <v>32</v>
      </c>
      <c r="C12560" s="2">
        <v>44495</v>
      </c>
      <c r="D12560" s="1" t="s">
        <v>13</v>
      </c>
      <c r="E12560" s="1" t="s">
        <v>14</v>
      </c>
      <c r="F12560" s="1" t="s">
        <v>143</v>
      </c>
      <c r="G12560" s="1">
        <v>3513</v>
      </c>
      <c r="H12560" s="1">
        <v>0</v>
      </c>
      <c r="I12560" s="1" t="s">
        <v>21</v>
      </c>
      <c r="L12560" s="1" t="s">
        <v>4075</v>
      </c>
    </row>
    <row r="12561" spans="1:12" x14ac:dyDescent="0.3">
      <c r="A12561" s="1" t="s">
        <v>4074</v>
      </c>
      <c r="B12561" s="1" t="s">
        <v>32</v>
      </c>
      <c r="C12561" s="2">
        <v>44495</v>
      </c>
      <c r="D12561" s="1" t="s">
        <v>13</v>
      </c>
      <c r="E12561" s="1" t="s">
        <v>14</v>
      </c>
      <c r="F12561" s="1" t="s">
        <v>35</v>
      </c>
      <c r="G12561" s="1">
        <v>5411</v>
      </c>
      <c r="H12561" s="1">
        <v>0</v>
      </c>
      <c r="I12561" s="1" t="s">
        <v>16</v>
      </c>
      <c r="L12561" s="1" t="s">
        <v>4075</v>
      </c>
    </row>
    <row r="12562" spans="1:12" x14ac:dyDescent="0.3">
      <c r="A12562" s="1" t="s">
        <v>4074</v>
      </c>
      <c r="B12562" s="1" t="s">
        <v>22</v>
      </c>
      <c r="C12562" s="2">
        <v>44475</v>
      </c>
      <c r="D12562" s="1" t="s">
        <v>13</v>
      </c>
      <c r="E12562" s="1" t="s">
        <v>14</v>
      </c>
      <c r="F12562" s="1" t="s">
        <v>895</v>
      </c>
      <c r="G12562" s="1">
        <v>110058</v>
      </c>
      <c r="H12562" s="1">
        <v>0</v>
      </c>
      <c r="I12562" s="1" t="s">
        <v>21</v>
      </c>
      <c r="L12562" s="1" t="s">
        <v>4077</v>
      </c>
    </row>
    <row r="12563" spans="1:12" x14ac:dyDescent="0.3">
      <c r="A12563" s="1" t="s">
        <v>4078</v>
      </c>
      <c r="B12563" s="1" t="s">
        <v>22</v>
      </c>
      <c r="C12563" s="2">
        <v>45030</v>
      </c>
      <c r="D12563" s="1" t="s">
        <v>13</v>
      </c>
      <c r="E12563" s="1" t="s">
        <v>14</v>
      </c>
      <c r="F12563" s="1" t="s">
        <v>48</v>
      </c>
      <c r="G12563" s="1">
        <v>1023</v>
      </c>
      <c r="H12563" s="1">
        <v>0</v>
      </c>
      <c r="I12563" s="1" t="s">
        <v>16</v>
      </c>
      <c r="L12563" s="1" t="s">
        <v>4079</v>
      </c>
    </row>
    <row r="12564" spans="1:12" x14ac:dyDescent="0.3">
      <c r="A12564" s="1" t="s">
        <v>4078</v>
      </c>
      <c r="B12564" s="1" t="s">
        <v>22</v>
      </c>
      <c r="C12564" s="2">
        <v>45030</v>
      </c>
      <c r="D12564" s="1" t="s">
        <v>13</v>
      </c>
      <c r="E12564" s="1" t="s">
        <v>14</v>
      </c>
      <c r="F12564" s="1" t="s">
        <v>42</v>
      </c>
      <c r="G12564" s="1">
        <v>3106</v>
      </c>
      <c r="H12564" s="1">
        <v>0</v>
      </c>
      <c r="I12564" s="1" t="s">
        <v>21</v>
      </c>
      <c r="L12564" s="1" t="s">
        <v>4079</v>
      </c>
    </row>
    <row r="12565" spans="1:12" x14ac:dyDescent="0.3">
      <c r="A12565" s="1" t="s">
        <v>4078</v>
      </c>
      <c r="B12565" s="1" t="s">
        <v>12</v>
      </c>
      <c r="C12565" s="2">
        <v>44833</v>
      </c>
      <c r="D12565" s="1" t="s">
        <v>13</v>
      </c>
      <c r="E12565" s="1" t="s">
        <v>14</v>
      </c>
      <c r="F12565" s="1" t="s">
        <v>133</v>
      </c>
      <c r="G12565" s="1">
        <v>111562</v>
      </c>
      <c r="H12565" s="1">
        <v>0</v>
      </c>
      <c r="I12565" s="1" t="s">
        <v>16</v>
      </c>
      <c r="L12565" s="1" t="s">
        <v>4080</v>
      </c>
    </row>
    <row r="12566" spans="1:12" x14ac:dyDescent="0.3">
      <c r="A12566" s="1" t="s">
        <v>4078</v>
      </c>
      <c r="B12566" s="1" t="s">
        <v>18</v>
      </c>
      <c r="C12566" s="2">
        <v>44631</v>
      </c>
      <c r="D12566" s="1" t="s">
        <v>13</v>
      </c>
      <c r="E12566" s="1" t="s">
        <v>14</v>
      </c>
      <c r="F12566" s="1" t="s">
        <v>106</v>
      </c>
      <c r="G12566" s="1">
        <v>104255</v>
      </c>
      <c r="H12566" s="1">
        <v>0</v>
      </c>
      <c r="I12566" s="1" t="s">
        <v>16</v>
      </c>
      <c r="L12566" s="1" t="s">
        <v>4080</v>
      </c>
    </row>
    <row r="12567" spans="1:12" x14ac:dyDescent="0.3">
      <c r="A12567" s="1" t="s">
        <v>4078</v>
      </c>
      <c r="B12567" s="1" t="s">
        <v>22</v>
      </c>
      <c r="C12567" s="2">
        <v>45103</v>
      </c>
      <c r="D12567" s="1" t="s">
        <v>13</v>
      </c>
      <c r="E12567" s="1" t="s">
        <v>14</v>
      </c>
      <c r="F12567" s="1" t="s">
        <v>42</v>
      </c>
      <c r="G12567" s="1">
        <v>3106</v>
      </c>
      <c r="H12567" s="1">
        <v>0</v>
      </c>
      <c r="I12567" s="1" t="s">
        <v>21</v>
      </c>
      <c r="L12567" s="1" t="s">
        <v>4081</v>
      </c>
    </row>
    <row r="12568" spans="1:12" x14ac:dyDescent="0.3">
      <c r="A12568" s="1" t="s">
        <v>4078</v>
      </c>
      <c r="B12568" s="1" t="s">
        <v>22</v>
      </c>
      <c r="C12568" s="2">
        <v>45103</v>
      </c>
      <c r="D12568" s="1" t="s">
        <v>13</v>
      </c>
      <c r="E12568" s="1" t="s">
        <v>14</v>
      </c>
      <c r="F12568" s="1" t="s">
        <v>48</v>
      </c>
      <c r="G12568" s="1">
        <v>1023</v>
      </c>
      <c r="H12568" s="1">
        <v>0</v>
      </c>
      <c r="I12568" s="1" t="s">
        <v>16</v>
      </c>
      <c r="L12568" s="1" t="s">
        <v>4081</v>
      </c>
    </row>
    <row r="12569" spans="1:12" x14ac:dyDescent="0.3">
      <c r="A12569" s="1" t="s">
        <v>4078</v>
      </c>
      <c r="B12569" s="1" t="s">
        <v>32</v>
      </c>
      <c r="C12569" s="2">
        <v>44589</v>
      </c>
      <c r="D12569" s="1" t="s">
        <v>13</v>
      </c>
      <c r="E12569" s="1" t="s">
        <v>14</v>
      </c>
      <c r="F12569" s="1" t="s">
        <v>421</v>
      </c>
      <c r="G12569" s="1">
        <v>112383</v>
      </c>
      <c r="H12569" s="1">
        <v>0</v>
      </c>
      <c r="I12569" s="1" t="s">
        <v>21</v>
      </c>
      <c r="L12569" s="1" t="s">
        <v>4082</v>
      </c>
    </row>
    <row r="12570" spans="1:12" x14ac:dyDescent="0.3">
      <c r="A12570" s="1" t="s">
        <v>4078</v>
      </c>
      <c r="B12570" s="1" t="s">
        <v>18</v>
      </c>
      <c r="C12570" s="2">
        <v>44631</v>
      </c>
      <c r="D12570" s="1" t="s">
        <v>13</v>
      </c>
      <c r="E12570" s="1" t="s">
        <v>14</v>
      </c>
      <c r="F12570" s="1" t="s">
        <v>400</v>
      </c>
      <c r="G12570" s="1">
        <v>108225</v>
      </c>
      <c r="H12570" s="1">
        <v>0</v>
      </c>
      <c r="I12570" s="1" t="s">
        <v>21</v>
      </c>
      <c r="L12570" s="1" t="s">
        <v>4080</v>
      </c>
    </row>
    <row r="12571" spans="1:12" x14ac:dyDescent="0.3">
      <c r="A12571" s="1" t="s">
        <v>4078</v>
      </c>
      <c r="B12571" s="1" t="s">
        <v>22</v>
      </c>
      <c r="C12571" s="2">
        <v>44631</v>
      </c>
      <c r="D12571" s="1" t="s">
        <v>13</v>
      </c>
      <c r="E12571" s="1" t="s">
        <v>14</v>
      </c>
      <c r="F12571" s="1" t="s">
        <v>48</v>
      </c>
      <c r="G12571" s="1">
        <v>1023</v>
      </c>
      <c r="H12571" s="1">
        <v>0</v>
      </c>
      <c r="I12571" s="1" t="s">
        <v>16</v>
      </c>
      <c r="L12571" s="1" t="s">
        <v>4080</v>
      </c>
    </row>
    <row r="12572" spans="1:12" x14ac:dyDescent="0.3">
      <c r="A12572" s="1" t="s">
        <v>4078</v>
      </c>
      <c r="B12572" s="1" t="s">
        <v>32</v>
      </c>
      <c r="C12572" s="2">
        <v>44589</v>
      </c>
      <c r="D12572" s="1" t="s">
        <v>13</v>
      </c>
      <c r="E12572" s="1" t="s">
        <v>14</v>
      </c>
      <c r="F12572" s="1" t="s">
        <v>425</v>
      </c>
      <c r="G12572" s="1">
        <v>111663</v>
      </c>
      <c r="H12572" s="1">
        <v>0</v>
      </c>
      <c r="I12572" s="1" t="s">
        <v>16</v>
      </c>
      <c r="L12572" s="1" t="s">
        <v>4082</v>
      </c>
    </row>
    <row r="12573" spans="1:12" x14ac:dyDescent="0.3">
      <c r="A12573" s="1" t="s">
        <v>4078</v>
      </c>
      <c r="B12573" s="1" t="s">
        <v>32</v>
      </c>
      <c r="C12573" s="2">
        <v>44635</v>
      </c>
      <c r="D12573" s="1" t="s">
        <v>13</v>
      </c>
      <c r="E12573" s="1" t="s">
        <v>14</v>
      </c>
      <c r="F12573" s="1" t="s">
        <v>425</v>
      </c>
      <c r="G12573" s="1">
        <v>111663</v>
      </c>
      <c r="H12573" s="1">
        <v>0</v>
      </c>
      <c r="I12573" s="1" t="s">
        <v>16</v>
      </c>
      <c r="L12573" s="1" t="s">
        <v>4080</v>
      </c>
    </row>
    <row r="12574" spans="1:12" x14ac:dyDescent="0.3">
      <c r="A12574" s="1" t="s">
        <v>4078</v>
      </c>
      <c r="B12574" s="1" t="s">
        <v>32</v>
      </c>
      <c r="C12574" s="2">
        <v>44635</v>
      </c>
      <c r="D12574" s="1" t="s">
        <v>13</v>
      </c>
      <c r="E12574" s="1" t="s">
        <v>14</v>
      </c>
      <c r="F12574" s="1" t="s">
        <v>421</v>
      </c>
      <c r="G12574" s="1">
        <v>112383</v>
      </c>
      <c r="H12574" s="1">
        <v>0</v>
      </c>
      <c r="I12574" s="1" t="s">
        <v>21</v>
      </c>
      <c r="L12574" s="1" t="s">
        <v>4080</v>
      </c>
    </row>
    <row r="12575" spans="1:12" x14ac:dyDescent="0.3">
      <c r="A12575" s="1" t="s">
        <v>4078</v>
      </c>
      <c r="B12575" s="1" t="s">
        <v>22</v>
      </c>
      <c r="C12575" s="2">
        <v>44631</v>
      </c>
      <c r="D12575" s="1" t="s">
        <v>13</v>
      </c>
      <c r="E12575" s="1" t="s">
        <v>14</v>
      </c>
      <c r="F12575" s="1" t="s">
        <v>42</v>
      </c>
      <c r="G12575" s="1">
        <v>3106</v>
      </c>
      <c r="H12575" s="1">
        <v>0</v>
      </c>
      <c r="I12575" s="1" t="s">
        <v>21</v>
      </c>
      <c r="L12575" s="1" t="s">
        <v>4080</v>
      </c>
    </row>
    <row r="12576" spans="1:12" x14ac:dyDescent="0.3">
      <c r="A12576" s="1" t="s">
        <v>4078</v>
      </c>
      <c r="B12576" s="1" t="s">
        <v>18</v>
      </c>
      <c r="C12576" s="2">
        <v>45713</v>
      </c>
      <c r="D12576" s="1" t="s">
        <v>13</v>
      </c>
      <c r="E12576" s="1" t="s">
        <v>14</v>
      </c>
      <c r="F12576" s="1" t="s">
        <v>26</v>
      </c>
      <c r="G12576" s="1">
        <v>110114</v>
      </c>
      <c r="H12576" s="1">
        <v>2000007794</v>
      </c>
      <c r="I12576" s="1" t="s">
        <v>21</v>
      </c>
      <c r="J12576" s="1">
        <v>0</v>
      </c>
      <c r="L12576" s="1" t="s">
        <v>4081</v>
      </c>
    </row>
    <row r="12577" spans="1:12" x14ac:dyDescent="0.3">
      <c r="A12577" s="1" t="s">
        <v>4078</v>
      </c>
      <c r="B12577" s="1" t="s">
        <v>18</v>
      </c>
      <c r="C12577" s="2">
        <v>45713</v>
      </c>
      <c r="D12577" s="1" t="s">
        <v>13</v>
      </c>
      <c r="E12577" s="1" t="s">
        <v>14</v>
      </c>
      <c r="F12577" s="1" t="s">
        <v>28</v>
      </c>
      <c r="G12577" s="1">
        <v>97701</v>
      </c>
      <c r="H12577" s="1">
        <v>0</v>
      </c>
      <c r="I12577" s="1" t="s">
        <v>16</v>
      </c>
      <c r="J12577" s="1">
        <v>0</v>
      </c>
      <c r="L12577" s="1" t="s">
        <v>4081</v>
      </c>
    </row>
    <row r="12578" spans="1:12" x14ac:dyDescent="0.3">
      <c r="A12578" s="1" t="s">
        <v>4078</v>
      </c>
      <c r="B12578" s="1" t="s">
        <v>18</v>
      </c>
      <c r="C12578" s="2">
        <v>45712</v>
      </c>
      <c r="D12578" s="1" t="s">
        <v>13</v>
      </c>
      <c r="E12578" s="1" t="s">
        <v>14</v>
      </c>
      <c r="F12578" s="1" t="s">
        <v>28</v>
      </c>
      <c r="G12578" s="1">
        <v>97701</v>
      </c>
      <c r="H12578" s="1">
        <v>0</v>
      </c>
      <c r="I12578" s="1" t="s">
        <v>16</v>
      </c>
      <c r="J12578" s="1">
        <v>0</v>
      </c>
      <c r="L12578" s="1" t="s">
        <v>4083</v>
      </c>
    </row>
    <row r="12579" spans="1:12" x14ac:dyDescent="0.3">
      <c r="A12579" s="1" t="s">
        <v>4078</v>
      </c>
      <c r="B12579" s="1" t="s">
        <v>18</v>
      </c>
      <c r="C12579" s="2">
        <v>45712</v>
      </c>
      <c r="D12579" s="1" t="s">
        <v>13</v>
      </c>
      <c r="E12579" s="1" t="s">
        <v>14</v>
      </c>
      <c r="F12579" s="1" t="s">
        <v>26</v>
      </c>
      <c r="G12579" s="1">
        <v>110114</v>
      </c>
      <c r="H12579" s="1">
        <v>2000007794</v>
      </c>
      <c r="I12579" s="1" t="s">
        <v>21</v>
      </c>
      <c r="J12579" s="1">
        <v>0</v>
      </c>
      <c r="L12579" s="1" t="s">
        <v>4083</v>
      </c>
    </row>
    <row r="12580" spans="1:12" x14ac:dyDescent="0.3">
      <c r="A12580" s="1" t="s">
        <v>4078</v>
      </c>
      <c r="B12580" s="1" t="s">
        <v>18</v>
      </c>
      <c r="C12580" s="2">
        <v>45713</v>
      </c>
      <c r="D12580" s="1" t="s">
        <v>13</v>
      </c>
      <c r="E12580" s="1" t="s">
        <v>14</v>
      </c>
      <c r="F12580" s="1" t="s">
        <v>28</v>
      </c>
      <c r="G12580" s="1">
        <v>97701</v>
      </c>
      <c r="H12580" s="1">
        <v>0</v>
      </c>
      <c r="I12580" s="1" t="s">
        <v>16</v>
      </c>
      <c r="J12580" s="1">
        <v>0</v>
      </c>
      <c r="L12580" s="1" t="s">
        <v>4079</v>
      </c>
    </row>
    <row r="12581" spans="1:12" x14ac:dyDescent="0.3">
      <c r="A12581" s="1" t="s">
        <v>4078</v>
      </c>
      <c r="B12581" s="1" t="s">
        <v>18</v>
      </c>
      <c r="C12581" s="2">
        <v>45713</v>
      </c>
      <c r="D12581" s="1" t="s">
        <v>13</v>
      </c>
      <c r="E12581" s="1" t="s">
        <v>14</v>
      </c>
      <c r="F12581" s="1" t="s">
        <v>26</v>
      </c>
      <c r="G12581" s="1">
        <v>110114</v>
      </c>
      <c r="H12581" s="1">
        <v>2000007794</v>
      </c>
      <c r="I12581" s="1" t="s">
        <v>21</v>
      </c>
      <c r="J12581" s="1">
        <v>0</v>
      </c>
      <c r="L12581" s="1" t="s">
        <v>4079</v>
      </c>
    </row>
    <row r="12582" spans="1:12" x14ac:dyDescent="0.3">
      <c r="A12582" s="1" t="s">
        <v>4078</v>
      </c>
      <c r="B12582" s="1" t="s">
        <v>12</v>
      </c>
      <c r="C12582" s="2">
        <v>43742</v>
      </c>
      <c r="D12582" s="1" t="s">
        <v>13</v>
      </c>
      <c r="E12582" s="1" t="s">
        <v>14</v>
      </c>
      <c r="F12582" s="1" t="s">
        <v>15</v>
      </c>
      <c r="G12582" s="1">
        <v>105454</v>
      </c>
      <c r="H12582" s="1">
        <v>0</v>
      </c>
      <c r="I12582" s="1" t="s">
        <v>16</v>
      </c>
      <c r="L12582" s="1" t="s">
        <v>4084</v>
      </c>
    </row>
    <row r="12583" spans="1:12" x14ac:dyDescent="0.3">
      <c r="A12583" s="1" t="s">
        <v>4078</v>
      </c>
      <c r="B12583" s="1" t="s">
        <v>18</v>
      </c>
      <c r="C12583" s="2">
        <v>43755</v>
      </c>
      <c r="D12583" s="1" t="s">
        <v>13</v>
      </c>
      <c r="E12583" s="1" t="s">
        <v>14</v>
      </c>
      <c r="F12583" s="1" t="s">
        <v>106</v>
      </c>
      <c r="G12583" s="1">
        <v>104255</v>
      </c>
      <c r="H12583" s="1">
        <v>0</v>
      </c>
      <c r="I12583" s="1" t="s">
        <v>21</v>
      </c>
      <c r="L12583" s="1" t="s">
        <v>4084</v>
      </c>
    </row>
    <row r="12584" spans="1:12" x14ac:dyDescent="0.3">
      <c r="A12584" s="1" t="s">
        <v>4078</v>
      </c>
      <c r="B12584" s="1" t="s">
        <v>12</v>
      </c>
      <c r="C12584" s="2">
        <v>46052</v>
      </c>
      <c r="D12584" s="1" t="s">
        <v>13</v>
      </c>
      <c r="E12584" s="1" t="s">
        <v>14</v>
      </c>
      <c r="F12584" s="1" t="s">
        <v>337</v>
      </c>
      <c r="G12584" s="1">
        <v>110024</v>
      </c>
      <c r="H12584" s="1">
        <v>0</v>
      </c>
      <c r="I12584" s="1" t="s">
        <v>16</v>
      </c>
      <c r="J12584" s="1">
        <v>0</v>
      </c>
      <c r="K12584" s="1">
        <v>0</v>
      </c>
      <c r="L12584" s="1" t="s">
        <v>13</v>
      </c>
    </row>
    <row r="12585" spans="1:12" x14ac:dyDescent="0.3">
      <c r="A12585" s="1" t="s">
        <v>4078</v>
      </c>
      <c r="B12585" s="1" t="s">
        <v>12</v>
      </c>
      <c r="C12585" s="2">
        <v>46052</v>
      </c>
      <c r="D12585" s="1" t="s">
        <v>13</v>
      </c>
      <c r="E12585" s="1" t="s">
        <v>14</v>
      </c>
      <c r="F12585" s="1" t="s">
        <v>39</v>
      </c>
      <c r="G12585" s="1">
        <v>2140</v>
      </c>
      <c r="H12585" s="1">
        <v>0</v>
      </c>
      <c r="I12585" s="1" t="s">
        <v>21</v>
      </c>
      <c r="J12585" s="1">
        <v>0</v>
      </c>
      <c r="K12585" s="1">
        <v>0</v>
      </c>
      <c r="L12585" s="1" t="s">
        <v>13</v>
      </c>
    </row>
    <row r="12586" spans="1:12" x14ac:dyDescent="0.3">
      <c r="A12586" s="1" t="s">
        <v>4078</v>
      </c>
      <c r="B12586" s="1" t="s">
        <v>22</v>
      </c>
      <c r="C12586" s="2">
        <v>43832</v>
      </c>
      <c r="D12586" s="1" t="s">
        <v>13</v>
      </c>
      <c r="E12586" s="1" t="s">
        <v>14</v>
      </c>
      <c r="F12586" s="1" t="s">
        <v>41</v>
      </c>
      <c r="G12586" s="1">
        <v>623</v>
      </c>
      <c r="H12586" s="1">
        <v>0</v>
      </c>
      <c r="I12586" s="1" t="s">
        <v>16</v>
      </c>
      <c r="L12586" s="1" t="s">
        <v>4084</v>
      </c>
    </row>
    <row r="12587" spans="1:12" x14ac:dyDescent="0.3">
      <c r="A12587" s="1" t="s">
        <v>4078</v>
      </c>
      <c r="B12587" s="1" t="s">
        <v>18</v>
      </c>
      <c r="C12587" s="2">
        <v>44195</v>
      </c>
      <c r="D12587" s="1" t="s">
        <v>13</v>
      </c>
      <c r="E12587" s="1" t="s">
        <v>14</v>
      </c>
      <c r="F12587" s="1" t="s">
        <v>106</v>
      </c>
      <c r="G12587" s="1">
        <v>104255</v>
      </c>
      <c r="H12587" s="1">
        <v>0</v>
      </c>
      <c r="I12587" s="1" t="s">
        <v>16</v>
      </c>
      <c r="L12587" s="1" t="s">
        <v>4082</v>
      </c>
    </row>
    <row r="12588" spans="1:12" x14ac:dyDescent="0.3">
      <c r="A12588" s="1" t="s">
        <v>4078</v>
      </c>
      <c r="B12588" s="1" t="s">
        <v>18</v>
      </c>
      <c r="C12588" s="2">
        <v>44195</v>
      </c>
      <c r="D12588" s="1" t="s">
        <v>13</v>
      </c>
      <c r="E12588" s="1" t="s">
        <v>14</v>
      </c>
      <c r="F12588" s="1" t="s">
        <v>121</v>
      </c>
      <c r="G12588" s="1">
        <v>112612</v>
      </c>
      <c r="H12588" s="1">
        <v>0</v>
      </c>
      <c r="I12588" s="1" t="s">
        <v>21</v>
      </c>
      <c r="L12588" s="1" t="s">
        <v>4082</v>
      </c>
    </row>
    <row r="12589" spans="1:12" x14ac:dyDescent="0.3">
      <c r="A12589" s="1" t="s">
        <v>4078</v>
      </c>
      <c r="B12589" s="1" t="s">
        <v>12</v>
      </c>
      <c r="C12589" s="2">
        <v>44347</v>
      </c>
      <c r="D12589" s="1" t="s">
        <v>13</v>
      </c>
      <c r="E12589" s="1" t="s">
        <v>14</v>
      </c>
      <c r="F12589" s="1" t="s">
        <v>689</v>
      </c>
      <c r="G12589" s="1">
        <v>111721</v>
      </c>
      <c r="H12589" s="1">
        <v>0</v>
      </c>
      <c r="I12589" s="1" t="s">
        <v>16</v>
      </c>
      <c r="L12589" s="1" t="s">
        <v>4082</v>
      </c>
    </row>
    <row r="12590" spans="1:12" x14ac:dyDescent="0.3">
      <c r="A12590" s="1" t="s">
        <v>4078</v>
      </c>
      <c r="B12590" s="1" t="s">
        <v>22</v>
      </c>
      <c r="C12590" s="2">
        <v>43832</v>
      </c>
      <c r="D12590" s="1" t="s">
        <v>13</v>
      </c>
      <c r="E12590" s="1" t="s">
        <v>14</v>
      </c>
      <c r="F12590" s="1" t="s">
        <v>48</v>
      </c>
      <c r="G12590" s="1">
        <v>1023</v>
      </c>
      <c r="H12590" s="1">
        <v>0</v>
      </c>
      <c r="I12590" s="1" t="s">
        <v>21</v>
      </c>
      <c r="L12590" s="1" t="s">
        <v>4084</v>
      </c>
    </row>
    <row r="12591" spans="1:12" x14ac:dyDescent="0.3">
      <c r="A12591" s="1" t="s">
        <v>4078</v>
      </c>
      <c r="B12591" s="1" t="s">
        <v>22</v>
      </c>
      <c r="C12591" s="2">
        <v>44211</v>
      </c>
      <c r="D12591" s="1" t="s">
        <v>13</v>
      </c>
      <c r="E12591" s="1" t="s">
        <v>14</v>
      </c>
      <c r="F12591" s="1" t="s">
        <v>48</v>
      </c>
      <c r="G12591" s="1">
        <v>1023</v>
      </c>
      <c r="H12591" s="1">
        <v>0</v>
      </c>
      <c r="I12591" s="1" t="s">
        <v>16</v>
      </c>
      <c r="L12591" s="1" t="s">
        <v>4082</v>
      </c>
    </row>
    <row r="12592" spans="1:12" x14ac:dyDescent="0.3">
      <c r="A12592" s="1" t="s">
        <v>4078</v>
      </c>
      <c r="B12592" s="1" t="s">
        <v>22</v>
      </c>
      <c r="C12592" s="2">
        <v>44211</v>
      </c>
      <c r="D12592" s="1" t="s">
        <v>13</v>
      </c>
      <c r="E12592" s="1" t="s">
        <v>14</v>
      </c>
      <c r="F12592" s="1" t="s">
        <v>41</v>
      </c>
      <c r="G12592" s="1">
        <v>623</v>
      </c>
      <c r="H12592" s="1">
        <v>0</v>
      </c>
      <c r="I12592" s="1" t="s">
        <v>21</v>
      </c>
      <c r="L12592" s="1" t="s">
        <v>4082</v>
      </c>
    </row>
    <row r="12593" spans="1:12" x14ac:dyDescent="0.3">
      <c r="A12593" s="1" t="s">
        <v>4078</v>
      </c>
      <c r="B12593" s="1" t="s">
        <v>32</v>
      </c>
      <c r="C12593" s="2">
        <v>45838</v>
      </c>
      <c r="D12593" s="1" t="s">
        <v>13</v>
      </c>
      <c r="E12593" s="1" t="s">
        <v>14</v>
      </c>
      <c r="F12593" s="1" t="s">
        <v>33</v>
      </c>
      <c r="G12593" s="1">
        <v>112378</v>
      </c>
      <c r="H12593" s="1">
        <v>3000003341</v>
      </c>
      <c r="I12593" s="1" t="s">
        <v>16</v>
      </c>
      <c r="J12593" s="1">
        <v>1193018</v>
      </c>
      <c r="K12593" s="1">
        <v>11930181</v>
      </c>
      <c r="L12593" s="1" t="s">
        <v>4083</v>
      </c>
    </row>
    <row r="12594" spans="1:12" x14ac:dyDescent="0.3">
      <c r="A12594" s="1" t="s">
        <v>4078</v>
      </c>
      <c r="B12594" s="1" t="s">
        <v>32</v>
      </c>
      <c r="C12594" s="2">
        <v>45931</v>
      </c>
      <c r="D12594" s="1" t="s">
        <v>13</v>
      </c>
      <c r="E12594" s="1" t="s">
        <v>14</v>
      </c>
      <c r="F12594" s="1" t="s">
        <v>44</v>
      </c>
      <c r="G12594" s="1">
        <v>4537</v>
      </c>
      <c r="H12594" s="1">
        <v>3000003341</v>
      </c>
      <c r="I12594" s="1" t="s">
        <v>21</v>
      </c>
      <c r="J12594" s="1">
        <v>1245924</v>
      </c>
      <c r="K12594" s="1">
        <v>12459241</v>
      </c>
      <c r="L12594" s="1" t="s">
        <v>4083</v>
      </c>
    </row>
    <row r="12595" spans="1:12" x14ac:dyDescent="0.3">
      <c r="A12595" s="1" t="s">
        <v>4078</v>
      </c>
      <c r="B12595" s="1" t="s">
        <v>12</v>
      </c>
      <c r="C12595" s="2">
        <v>45415</v>
      </c>
      <c r="D12595" s="1" t="s">
        <v>13</v>
      </c>
      <c r="E12595" s="1" t="s">
        <v>14</v>
      </c>
      <c r="F12595" s="1" t="s">
        <v>54</v>
      </c>
      <c r="G12595" s="1">
        <v>110593</v>
      </c>
      <c r="H12595" s="1">
        <v>0</v>
      </c>
      <c r="I12595" s="1" t="s">
        <v>16</v>
      </c>
      <c r="L12595" s="1" t="s">
        <v>4081</v>
      </c>
    </row>
    <row r="12596" spans="1:12" x14ac:dyDescent="0.3">
      <c r="A12596" s="1" t="s">
        <v>4078</v>
      </c>
      <c r="B12596" s="1" t="s">
        <v>12</v>
      </c>
      <c r="C12596" s="2">
        <v>45415</v>
      </c>
      <c r="D12596" s="1" t="s">
        <v>13</v>
      </c>
      <c r="E12596" s="1" t="s">
        <v>14</v>
      </c>
      <c r="F12596" s="1" t="s">
        <v>54</v>
      </c>
      <c r="G12596" s="1">
        <v>110593</v>
      </c>
      <c r="H12596" s="1">
        <v>0</v>
      </c>
      <c r="I12596" s="1" t="s">
        <v>16</v>
      </c>
      <c r="L12596" s="1" t="s">
        <v>4079</v>
      </c>
    </row>
    <row r="12597" spans="1:12" x14ac:dyDescent="0.3">
      <c r="A12597" s="1" t="s">
        <v>4078</v>
      </c>
      <c r="B12597" s="1" t="s">
        <v>32</v>
      </c>
      <c r="C12597" s="2">
        <v>45411</v>
      </c>
      <c r="D12597" s="1" t="s">
        <v>13</v>
      </c>
      <c r="E12597" s="1" t="s">
        <v>14</v>
      </c>
      <c r="F12597" s="1" t="s">
        <v>143</v>
      </c>
      <c r="G12597" s="1">
        <v>3513</v>
      </c>
      <c r="H12597" s="1">
        <v>0</v>
      </c>
      <c r="I12597" s="1" t="s">
        <v>16</v>
      </c>
      <c r="L12597" s="1" t="s">
        <v>4079</v>
      </c>
    </row>
    <row r="12598" spans="1:12" x14ac:dyDescent="0.3">
      <c r="A12598" s="1" t="s">
        <v>4078</v>
      </c>
      <c r="B12598" s="1" t="s">
        <v>22</v>
      </c>
      <c r="C12598" s="2">
        <v>45560</v>
      </c>
      <c r="D12598" s="1" t="s">
        <v>13</v>
      </c>
      <c r="E12598" s="1" t="s">
        <v>14</v>
      </c>
      <c r="F12598" s="1" t="s">
        <v>42</v>
      </c>
      <c r="G12598" s="1">
        <v>3106</v>
      </c>
      <c r="H12598" s="1">
        <v>0</v>
      </c>
      <c r="I12598" s="1" t="s">
        <v>21</v>
      </c>
      <c r="L12598" s="1" t="s">
        <v>4083</v>
      </c>
    </row>
    <row r="12599" spans="1:12" x14ac:dyDescent="0.3">
      <c r="A12599" s="1" t="s">
        <v>4078</v>
      </c>
      <c r="B12599" s="1" t="s">
        <v>22</v>
      </c>
      <c r="C12599" s="2">
        <v>45560</v>
      </c>
      <c r="D12599" s="1" t="s">
        <v>13</v>
      </c>
      <c r="E12599" s="1" t="s">
        <v>14</v>
      </c>
      <c r="F12599" s="1" t="s">
        <v>48</v>
      </c>
      <c r="G12599" s="1">
        <v>1023</v>
      </c>
      <c r="H12599" s="1">
        <v>0</v>
      </c>
      <c r="I12599" s="1" t="s">
        <v>16</v>
      </c>
      <c r="L12599" s="1" t="s">
        <v>4083</v>
      </c>
    </row>
    <row r="12600" spans="1:12" x14ac:dyDescent="0.3">
      <c r="A12600" s="1" t="s">
        <v>4078</v>
      </c>
      <c r="B12600" s="1" t="s">
        <v>32</v>
      </c>
      <c r="C12600" s="2">
        <v>45411</v>
      </c>
      <c r="D12600" s="1" t="s">
        <v>13</v>
      </c>
      <c r="E12600" s="1" t="s">
        <v>14</v>
      </c>
      <c r="F12600" s="1" t="s">
        <v>43</v>
      </c>
      <c r="G12600" s="1">
        <v>110354</v>
      </c>
      <c r="H12600" s="1">
        <v>0</v>
      </c>
      <c r="I12600" s="1" t="s">
        <v>21</v>
      </c>
      <c r="L12600" s="1" t="s">
        <v>4079</v>
      </c>
    </row>
    <row r="12601" spans="1:12" x14ac:dyDescent="0.3">
      <c r="A12601" s="1" t="s">
        <v>4078</v>
      </c>
      <c r="B12601" s="1" t="s">
        <v>32</v>
      </c>
      <c r="C12601" s="2">
        <v>45411</v>
      </c>
      <c r="D12601" s="1" t="s">
        <v>13</v>
      </c>
      <c r="E12601" s="1" t="s">
        <v>14</v>
      </c>
      <c r="F12601" s="1" t="s">
        <v>143</v>
      </c>
      <c r="G12601" s="1">
        <v>3513</v>
      </c>
      <c r="H12601" s="1">
        <v>0</v>
      </c>
      <c r="I12601" s="1" t="s">
        <v>16</v>
      </c>
      <c r="L12601" s="1" t="s">
        <v>4081</v>
      </c>
    </row>
    <row r="12602" spans="1:12" x14ac:dyDescent="0.3">
      <c r="A12602" s="1" t="s">
        <v>4078</v>
      </c>
      <c r="B12602" s="1" t="s">
        <v>32</v>
      </c>
      <c r="C12602" s="2">
        <v>45411</v>
      </c>
      <c r="D12602" s="1" t="s">
        <v>13</v>
      </c>
      <c r="E12602" s="1" t="s">
        <v>14</v>
      </c>
      <c r="F12602" s="1" t="s">
        <v>43</v>
      </c>
      <c r="G12602" s="1">
        <v>110354</v>
      </c>
      <c r="H12602" s="1">
        <v>0</v>
      </c>
      <c r="I12602" s="1" t="s">
        <v>21</v>
      </c>
      <c r="L12602" s="1" t="s">
        <v>4081</v>
      </c>
    </row>
    <row r="12603" spans="1:12" x14ac:dyDescent="0.3">
      <c r="A12603" s="1" t="s">
        <v>4085</v>
      </c>
      <c r="B12603" s="1" t="s">
        <v>22</v>
      </c>
      <c r="C12603" s="2">
        <v>43185</v>
      </c>
      <c r="D12603" s="1" t="s">
        <v>13</v>
      </c>
      <c r="E12603" s="1" t="s">
        <v>14</v>
      </c>
      <c r="F12603" s="1" t="s">
        <v>247</v>
      </c>
      <c r="G12603" s="1">
        <v>105937</v>
      </c>
      <c r="H12603" s="1">
        <v>0</v>
      </c>
      <c r="I12603" s="1" t="s">
        <v>21</v>
      </c>
      <c r="L12603" s="1" t="s">
        <v>4086</v>
      </c>
    </row>
    <row r="12604" spans="1:12" x14ac:dyDescent="0.3">
      <c r="A12604" s="1" t="s">
        <v>4085</v>
      </c>
      <c r="B12604" s="1" t="s">
        <v>18</v>
      </c>
      <c r="C12604" s="2">
        <v>42885</v>
      </c>
      <c r="D12604" s="1" t="s">
        <v>13</v>
      </c>
      <c r="E12604" s="1" t="s">
        <v>14</v>
      </c>
      <c r="F12604" s="1" t="s">
        <v>226</v>
      </c>
      <c r="G12604" s="1">
        <v>5685</v>
      </c>
      <c r="H12604" s="1">
        <v>0</v>
      </c>
      <c r="I12604" s="1" t="s">
        <v>16</v>
      </c>
      <c r="L12604" s="1" t="s">
        <v>4087</v>
      </c>
    </row>
    <row r="12605" spans="1:12" x14ac:dyDescent="0.3">
      <c r="A12605" s="1" t="s">
        <v>4085</v>
      </c>
      <c r="B12605" s="1" t="s">
        <v>18</v>
      </c>
      <c r="C12605" s="2">
        <v>42885</v>
      </c>
      <c r="D12605" s="1" t="s">
        <v>13</v>
      </c>
      <c r="E12605" s="1" t="s">
        <v>14</v>
      </c>
      <c r="F12605" s="1" t="s">
        <v>242</v>
      </c>
      <c r="G12605" s="1">
        <v>111038</v>
      </c>
      <c r="H12605" s="1">
        <v>0</v>
      </c>
      <c r="I12605" s="1" t="s">
        <v>21</v>
      </c>
      <c r="L12605" s="1" t="s">
        <v>4087</v>
      </c>
    </row>
    <row r="12606" spans="1:12" x14ac:dyDescent="0.3">
      <c r="A12606" s="1" t="s">
        <v>4085</v>
      </c>
      <c r="B12606" s="1" t="s">
        <v>12</v>
      </c>
      <c r="C12606" s="2">
        <v>42885</v>
      </c>
      <c r="D12606" s="1" t="s">
        <v>13</v>
      </c>
      <c r="E12606" s="1" t="s">
        <v>14</v>
      </c>
      <c r="F12606" s="1" t="s">
        <v>15</v>
      </c>
      <c r="G12606" s="1">
        <v>105454</v>
      </c>
      <c r="H12606" s="1">
        <v>0</v>
      </c>
      <c r="I12606" s="1" t="s">
        <v>16</v>
      </c>
      <c r="L12606" s="1" t="s">
        <v>4087</v>
      </c>
    </row>
    <row r="12607" spans="1:12" x14ac:dyDescent="0.3">
      <c r="A12607" s="1" t="s">
        <v>4085</v>
      </c>
      <c r="B12607" s="1" t="s">
        <v>12</v>
      </c>
      <c r="C12607" s="2">
        <v>43468</v>
      </c>
      <c r="D12607" s="1" t="s">
        <v>13</v>
      </c>
      <c r="E12607" s="1" t="s">
        <v>14</v>
      </c>
      <c r="F12607" s="1" t="s">
        <v>244</v>
      </c>
      <c r="G12607" s="1">
        <v>110869</v>
      </c>
      <c r="H12607" s="1">
        <v>0</v>
      </c>
      <c r="I12607" s="1" t="s">
        <v>16</v>
      </c>
      <c r="L12607" s="1" t="s">
        <v>4086</v>
      </c>
    </row>
    <row r="12608" spans="1:12" x14ac:dyDescent="0.3">
      <c r="A12608" s="1" t="s">
        <v>4085</v>
      </c>
      <c r="B12608" s="1" t="s">
        <v>22</v>
      </c>
      <c r="C12608" s="2">
        <v>42912</v>
      </c>
      <c r="D12608" s="1" t="s">
        <v>13</v>
      </c>
      <c r="E12608" s="1" t="s">
        <v>14</v>
      </c>
      <c r="F12608" s="1" t="s">
        <v>245</v>
      </c>
      <c r="G12608" s="1">
        <v>112041</v>
      </c>
      <c r="H12608" s="1">
        <v>0</v>
      </c>
      <c r="I12608" s="1" t="s">
        <v>16</v>
      </c>
      <c r="L12608" s="1" t="s">
        <v>4087</v>
      </c>
    </row>
    <row r="12609" spans="1:12" x14ac:dyDescent="0.3">
      <c r="A12609" s="1" t="s">
        <v>4085</v>
      </c>
      <c r="B12609" s="1" t="s">
        <v>22</v>
      </c>
      <c r="C12609" s="2">
        <v>42912</v>
      </c>
      <c r="D12609" s="1" t="s">
        <v>13</v>
      </c>
      <c r="E12609" s="1" t="s">
        <v>14</v>
      </c>
      <c r="F12609" s="1" t="s">
        <v>247</v>
      </c>
      <c r="G12609" s="1">
        <v>105937</v>
      </c>
      <c r="H12609" s="1">
        <v>0</v>
      </c>
      <c r="I12609" s="1" t="s">
        <v>21</v>
      </c>
      <c r="L12609" s="1" t="s">
        <v>4087</v>
      </c>
    </row>
    <row r="12610" spans="1:12" x14ac:dyDescent="0.3">
      <c r="A12610" s="1" t="s">
        <v>4085</v>
      </c>
      <c r="B12610" s="1" t="s">
        <v>18</v>
      </c>
      <c r="C12610" s="2">
        <v>43357</v>
      </c>
      <c r="D12610" s="1" t="s">
        <v>13</v>
      </c>
      <c r="E12610" s="1" t="s">
        <v>14</v>
      </c>
      <c r="F12610" s="1" t="s">
        <v>226</v>
      </c>
      <c r="G12610" s="1">
        <v>5685</v>
      </c>
      <c r="H12610" s="1">
        <v>0</v>
      </c>
      <c r="I12610" s="1" t="s">
        <v>21</v>
      </c>
      <c r="L12610" s="1" t="s">
        <v>4086</v>
      </c>
    </row>
    <row r="12611" spans="1:12" x14ac:dyDescent="0.3">
      <c r="A12611" s="1" t="s">
        <v>4085</v>
      </c>
      <c r="B12611" s="1" t="s">
        <v>22</v>
      </c>
      <c r="C12611" s="2">
        <v>43185</v>
      </c>
      <c r="D12611" s="1" t="s">
        <v>13</v>
      </c>
      <c r="E12611" s="1" t="s">
        <v>14</v>
      </c>
      <c r="F12611" s="1" t="s">
        <v>245</v>
      </c>
      <c r="G12611" s="1">
        <v>112041</v>
      </c>
      <c r="H12611" s="1">
        <v>0</v>
      </c>
      <c r="I12611" s="1" t="s">
        <v>16</v>
      </c>
      <c r="L12611" s="1" t="s">
        <v>4086</v>
      </c>
    </row>
    <row r="12612" spans="1:12" x14ac:dyDescent="0.3">
      <c r="A12612" s="1" t="s">
        <v>4085</v>
      </c>
      <c r="B12612" s="1" t="s">
        <v>12</v>
      </c>
      <c r="C12612" s="2">
        <v>42425</v>
      </c>
      <c r="D12612" s="1" t="s">
        <v>13</v>
      </c>
      <c r="E12612" s="1" t="s">
        <v>14</v>
      </c>
      <c r="F12612" s="1" t="s">
        <v>244</v>
      </c>
      <c r="G12612" s="1">
        <v>110869</v>
      </c>
      <c r="H12612" s="1">
        <v>0</v>
      </c>
      <c r="I12612" s="1" t="s">
        <v>16</v>
      </c>
      <c r="L12612" s="1" t="s">
        <v>4088</v>
      </c>
    </row>
    <row r="12613" spans="1:12" x14ac:dyDescent="0.3">
      <c r="A12613" s="1" t="s">
        <v>4085</v>
      </c>
      <c r="B12613" s="1" t="s">
        <v>22</v>
      </c>
      <c r="C12613" s="2">
        <v>42433</v>
      </c>
      <c r="D12613" s="1" t="s">
        <v>13</v>
      </c>
      <c r="E12613" s="1" t="s">
        <v>14</v>
      </c>
      <c r="F12613" s="1" t="s">
        <v>247</v>
      </c>
      <c r="G12613" s="1">
        <v>105937</v>
      </c>
      <c r="H12613" s="1">
        <v>0</v>
      </c>
      <c r="I12613" s="1" t="s">
        <v>21</v>
      </c>
      <c r="L12613" s="1" t="s">
        <v>4089</v>
      </c>
    </row>
    <row r="12614" spans="1:12" x14ac:dyDescent="0.3">
      <c r="A12614" s="1" t="s">
        <v>4085</v>
      </c>
      <c r="B12614" s="1" t="s">
        <v>12</v>
      </c>
      <c r="C12614" s="2">
        <v>42668</v>
      </c>
      <c r="D12614" s="1" t="s">
        <v>13</v>
      </c>
      <c r="E12614" s="1" t="s">
        <v>14</v>
      </c>
      <c r="F12614" s="1" t="s">
        <v>15</v>
      </c>
      <c r="G12614" s="1">
        <v>105454</v>
      </c>
      <c r="H12614" s="1">
        <v>0</v>
      </c>
      <c r="I12614" s="1" t="s">
        <v>16</v>
      </c>
      <c r="L12614" s="1" t="s">
        <v>4089</v>
      </c>
    </row>
    <row r="12615" spans="1:12" x14ac:dyDescent="0.3">
      <c r="A12615" s="1" t="s">
        <v>4085</v>
      </c>
      <c r="B12615" s="1" t="s">
        <v>22</v>
      </c>
      <c r="C12615" s="2">
        <v>42433</v>
      </c>
      <c r="D12615" s="1" t="s">
        <v>13</v>
      </c>
      <c r="E12615" s="1" t="s">
        <v>14</v>
      </c>
      <c r="F12615" s="1" t="s">
        <v>320</v>
      </c>
      <c r="G12615" s="1">
        <v>109998</v>
      </c>
      <c r="H12615" s="1">
        <v>0</v>
      </c>
      <c r="I12615" s="1" t="s">
        <v>16</v>
      </c>
      <c r="L12615" s="1" t="s">
        <v>4089</v>
      </c>
    </row>
    <row r="12616" spans="1:12" x14ac:dyDescent="0.3">
      <c r="A12616" s="1" t="s">
        <v>4090</v>
      </c>
      <c r="B12616" s="1" t="s">
        <v>22</v>
      </c>
      <c r="C12616" s="2">
        <v>42300</v>
      </c>
      <c r="D12616" s="1" t="s">
        <v>13</v>
      </c>
      <c r="E12616" s="1" t="s">
        <v>14</v>
      </c>
      <c r="F12616" s="1" t="s">
        <v>30</v>
      </c>
      <c r="G12616" s="1">
        <v>809</v>
      </c>
      <c r="H12616" s="1">
        <v>0</v>
      </c>
      <c r="I12616" s="1" t="s">
        <v>21</v>
      </c>
      <c r="L12616" s="1" t="s">
        <v>4091</v>
      </c>
    </row>
    <row r="12617" spans="1:12" x14ac:dyDescent="0.3">
      <c r="A12617" s="1" t="s">
        <v>4090</v>
      </c>
      <c r="B12617" s="1" t="s">
        <v>12</v>
      </c>
      <c r="C12617" s="2">
        <v>42346</v>
      </c>
      <c r="D12617" s="1" t="s">
        <v>13</v>
      </c>
      <c r="E12617" s="1" t="s">
        <v>14</v>
      </c>
      <c r="F12617" s="1" t="s">
        <v>1012</v>
      </c>
      <c r="G12617" s="1">
        <v>105993</v>
      </c>
      <c r="H12617" s="1">
        <v>0</v>
      </c>
      <c r="I12617" s="1" t="s">
        <v>16</v>
      </c>
      <c r="L12617" s="1" t="s">
        <v>4091</v>
      </c>
    </row>
    <row r="12618" spans="1:12" x14ac:dyDescent="0.3">
      <c r="A12618" s="1" t="s">
        <v>4092</v>
      </c>
      <c r="B12618" s="1" t="s">
        <v>18</v>
      </c>
      <c r="C12618" s="2">
        <v>45511</v>
      </c>
      <c r="D12618" s="1" t="s">
        <v>13</v>
      </c>
      <c r="E12618" s="1" t="s">
        <v>14</v>
      </c>
      <c r="F12618" s="1" t="s">
        <v>20</v>
      </c>
      <c r="G12618" s="1">
        <v>107344</v>
      </c>
      <c r="H12618" s="1">
        <v>0</v>
      </c>
      <c r="I12618" s="1" t="s">
        <v>16</v>
      </c>
      <c r="L12618" s="1" t="s">
        <v>4093</v>
      </c>
    </row>
    <row r="12619" spans="1:12" x14ac:dyDescent="0.3">
      <c r="A12619" s="1" t="s">
        <v>4092</v>
      </c>
      <c r="B12619" s="1" t="s">
        <v>18</v>
      </c>
      <c r="C12619" s="2">
        <v>45511</v>
      </c>
      <c r="D12619" s="1" t="s">
        <v>13</v>
      </c>
      <c r="E12619" s="1" t="s">
        <v>14</v>
      </c>
      <c r="F12619" s="1" t="s">
        <v>75</v>
      </c>
      <c r="G12619" s="1">
        <v>108086</v>
      </c>
      <c r="H12619" s="1">
        <v>0</v>
      </c>
      <c r="I12619" s="1" t="s">
        <v>21</v>
      </c>
      <c r="L12619" s="1" t="s">
        <v>4093</v>
      </c>
    </row>
    <row r="12620" spans="1:12" x14ac:dyDescent="0.3">
      <c r="A12620" s="1" t="s">
        <v>4092</v>
      </c>
      <c r="B12620" s="1" t="s">
        <v>32</v>
      </c>
      <c r="C12620" s="2">
        <v>45818</v>
      </c>
      <c r="D12620" s="1" t="s">
        <v>13</v>
      </c>
      <c r="E12620" s="1" t="s">
        <v>14</v>
      </c>
      <c r="F12620" s="1" t="s">
        <v>61</v>
      </c>
      <c r="G12620" s="1">
        <v>105059</v>
      </c>
      <c r="H12620" s="1">
        <v>3000003341</v>
      </c>
      <c r="I12620" s="1" t="s">
        <v>16</v>
      </c>
      <c r="J12620" s="1">
        <v>1182283</v>
      </c>
      <c r="K12620" s="1">
        <v>11822831</v>
      </c>
      <c r="L12620" s="1" t="s">
        <v>4093</v>
      </c>
    </row>
    <row r="12621" spans="1:12" x14ac:dyDescent="0.3">
      <c r="A12621" s="1" t="s">
        <v>4092</v>
      </c>
      <c r="B12621" s="1" t="s">
        <v>32</v>
      </c>
      <c r="C12621" s="2">
        <v>45924</v>
      </c>
      <c r="D12621" s="1" t="s">
        <v>13</v>
      </c>
      <c r="E12621" s="1" t="s">
        <v>14</v>
      </c>
      <c r="F12621" s="1" t="s">
        <v>65</v>
      </c>
      <c r="G12621" s="1">
        <v>108088</v>
      </c>
      <c r="H12621" s="1">
        <v>3000003341</v>
      </c>
      <c r="I12621" s="1" t="s">
        <v>21</v>
      </c>
      <c r="J12621" s="1">
        <v>1236590</v>
      </c>
      <c r="K12621" s="1">
        <v>12365901</v>
      </c>
      <c r="L12621" s="1" t="s">
        <v>4093</v>
      </c>
    </row>
    <row r="12622" spans="1:12" x14ac:dyDescent="0.3">
      <c r="A12622" s="1" t="s">
        <v>4092</v>
      </c>
      <c r="B12622" s="1" t="s">
        <v>12</v>
      </c>
      <c r="C12622" s="2">
        <v>46052</v>
      </c>
      <c r="D12622" s="1" t="s">
        <v>13</v>
      </c>
      <c r="E12622" s="1" t="s">
        <v>14</v>
      </c>
      <c r="F12622" s="1" t="s">
        <v>30</v>
      </c>
      <c r="G12622" s="1">
        <v>809</v>
      </c>
      <c r="H12622" s="1">
        <v>0</v>
      </c>
      <c r="I12622" s="1" t="s">
        <v>16</v>
      </c>
      <c r="J12622" s="1">
        <v>0</v>
      </c>
      <c r="K12622" s="1">
        <v>0</v>
      </c>
      <c r="L12622" s="1" t="s">
        <v>13</v>
      </c>
    </row>
    <row r="12623" spans="1:12" x14ac:dyDescent="0.3">
      <c r="A12623" s="1" t="s">
        <v>4092</v>
      </c>
      <c r="B12623" s="1" t="s">
        <v>22</v>
      </c>
      <c r="C12623" s="2">
        <v>46078</v>
      </c>
      <c r="D12623" s="1" t="s">
        <v>13</v>
      </c>
      <c r="E12623" s="1" t="s">
        <v>14</v>
      </c>
      <c r="F12623" s="1" t="s">
        <v>2574</v>
      </c>
      <c r="G12623" s="1">
        <v>106680</v>
      </c>
      <c r="H12623" s="1">
        <v>1000007784</v>
      </c>
      <c r="I12623" s="1" t="s">
        <v>16</v>
      </c>
      <c r="J12623" s="1">
        <v>1312453</v>
      </c>
      <c r="K12623" s="1">
        <v>13124531</v>
      </c>
      <c r="L12623" s="1" t="s">
        <v>13</v>
      </c>
    </row>
    <row r="12624" spans="1:12" x14ac:dyDescent="0.3">
      <c r="A12624" s="1" t="s">
        <v>4092</v>
      </c>
      <c r="B12624" s="1" t="s">
        <v>22</v>
      </c>
      <c r="C12624" s="2">
        <v>46072</v>
      </c>
      <c r="D12624" s="1" t="s">
        <v>13</v>
      </c>
      <c r="E12624" s="1" t="s">
        <v>14</v>
      </c>
      <c r="F12624" s="1" t="s">
        <v>77</v>
      </c>
      <c r="G12624" s="1">
        <v>102880</v>
      </c>
      <c r="H12624" s="1">
        <v>1000007784</v>
      </c>
      <c r="I12624" s="1" t="s">
        <v>21</v>
      </c>
      <c r="J12624" s="1">
        <v>1312453</v>
      </c>
      <c r="K12624" s="1">
        <v>13124532</v>
      </c>
      <c r="L12624" s="1" t="s">
        <v>13</v>
      </c>
    </row>
    <row r="12625" spans="1:12" x14ac:dyDescent="0.3">
      <c r="A12625" s="1" t="s">
        <v>4092</v>
      </c>
      <c r="B12625" s="1" t="s">
        <v>12</v>
      </c>
      <c r="C12625" s="2">
        <v>46052</v>
      </c>
      <c r="D12625" s="1" t="s">
        <v>13</v>
      </c>
      <c r="E12625" s="1" t="s">
        <v>14</v>
      </c>
      <c r="F12625" s="1" t="s">
        <v>67</v>
      </c>
      <c r="G12625" s="1">
        <v>109061</v>
      </c>
      <c r="H12625" s="1">
        <v>0</v>
      </c>
      <c r="I12625" s="1" t="s">
        <v>21</v>
      </c>
      <c r="J12625" s="1">
        <v>0</v>
      </c>
      <c r="K12625" s="1">
        <v>0</v>
      </c>
      <c r="L12625" s="1" t="s">
        <v>13</v>
      </c>
    </row>
    <row r="12626" spans="1:12" x14ac:dyDescent="0.3">
      <c r="A12626" s="1" t="s">
        <v>4094</v>
      </c>
      <c r="B12626" s="1" t="s">
        <v>18</v>
      </c>
      <c r="C12626" s="2">
        <v>42878</v>
      </c>
      <c r="D12626" s="1" t="s">
        <v>13</v>
      </c>
      <c r="E12626" s="1" t="s">
        <v>14</v>
      </c>
      <c r="F12626" s="1" t="s">
        <v>19</v>
      </c>
      <c r="G12626" s="1">
        <v>4769</v>
      </c>
      <c r="H12626" s="1">
        <v>0</v>
      </c>
      <c r="I12626" s="1" t="s">
        <v>16</v>
      </c>
      <c r="L12626" s="1" t="s">
        <v>4095</v>
      </c>
    </row>
    <row r="12627" spans="1:12" x14ac:dyDescent="0.3">
      <c r="A12627" s="1" t="s">
        <v>4094</v>
      </c>
      <c r="B12627" s="1" t="s">
        <v>12</v>
      </c>
      <c r="C12627" s="2">
        <v>43749</v>
      </c>
      <c r="D12627" s="1" t="s">
        <v>13</v>
      </c>
      <c r="E12627" s="1" t="s">
        <v>14</v>
      </c>
      <c r="F12627" s="1" t="s">
        <v>15</v>
      </c>
      <c r="G12627" s="1">
        <v>105454</v>
      </c>
      <c r="H12627" s="1">
        <v>0</v>
      </c>
      <c r="I12627" s="1" t="s">
        <v>16</v>
      </c>
      <c r="L12627" s="1" t="s">
        <v>4095</v>
      </c>
    </row>
    <row r="12628" spans="1:12" x14ac:dyDescent="0.3">
      <c r="A12628" s="1" t="s">
        <v>4094</v>
      </c>
      <c r="B12628" s="1" t="s">
        <v>18</v>
      </c>
      <c r="C12628" s="2">
        <v>42878</v>
      </c>
      <c r="D12628" s="1" t="s">
        <v>13</v>
      </c>
      <c r="E12628" s="1" t="s">
        <v>14</v>
      </c>
      <c r="F12628" s="1" t="s">
        <v>20</v>
      </c>
      <c r="G12628" s="1">
        <v>107344</v>
      </c>
      <c r="H12628" s="1">
        <v>0</v>
      </c>
      <c r="I12628" s="1" t="s">
        <v>21</v>
      </c>
      <c r="L12628" s="1" t="s">
        <v>4095</v>
      </c>
    </row>
    <row r="12629" spans="1:12" x14ac:dyDescent="0.3">
      <c r="A12629" s="1" t="s">
        <v>4094</v>
      </c>
      <c r="B12629" s="1" t="s">
        <v>22</v>
      </c>
      <c r="C12629" s="2">
        <v>43858</v>
      </c>
      <c r="D12629" s="1" t="s">
        <v>13</v>
      </c>
      <c r="E12629" s="1" t="s">
        <v>14</v>
      </c>
      <c r="F12629" s="1" t="s">
        <v>404</v>
      </c>
      <c r="G12629" s="1">
        <v>3595</v>
      </c>
      <c r="H12629" s="1">
        <v>0</v>
      </c>
      <c r="I12629" s="1" t="s">
        <v>16</v>
      </c>
      <c r="L12629" s="1" t="s">
        <v>4095</v>
      </c>
    </row>
    <row r="12630" spans="1:12" x14ac:dyDescent="0.3">
      <c r="A12630" s="1" t="s">
        <v>4094</v>
      </c>
      <c r="B12630" s="1" t="s">
        <v>22</v>
      </c>
      <c r="C12630" s="2">
        <v>43858</v>
      </c>
      <c r="D12630" s="1" t="s">
        <v>13</v>
      </c>
      <c r="E12630" s="1" t="s">
        <v>14</v>
      </c>
      <c r="F12630" s="1" t="s">
        <v>748</v>
      </c>
      <c r="G12630" s="1">
        <v>111570</v>
      </c>
      <c r="H12630" s="1">
        <v>0</v>
      </c>
      <c r="I12630" s="1" t="s">
        <v>21</v>
      </c>
      <c r="L12630" s="1" t="s">
        <v>4095</v>
      </c>
    </row>
    <row r="12631" spans="1:12" x14ac:dyDescent="0.3">
      <c r="A12631" s="1" t="s">
        <v>4096</v>
      </c>
      <c r="B12631" s="1" t="s">
        <v>18</v>
      </c>
      <c r="C12631" s="2">
        <v>43917</v>
      </c>
      <c r="D12631" s="1" t="s">
        <v>13</v>
      </c>
      <c r="E12631" s="1" t="s">
        <v>14</v>
      </c>
      <c r="F12631" s="1" t="s">
        <v>20</v>
      </c>
      <c r="G12631" s="1">
        <v>107344</v>
      </c>
      <c r="H12631" s="1">
        <v>0</v>
      </c>
      <c r="I12631" s="1" t="s">
        <v>21</v>
      </c>
      <c r="L12631" s="1" t="s">
        <v>4097</v>
      </c>
    </row>
    <row r="12632" spans="1:12" x14ac:dyDescent="0.3">
      <c r="A12632" s="1" t="s">
        <v>4096</v>
      </c>
      <c r="B12632" s="1" t="s">
        <v>18</v>
      </c>
      <c r="C12632" s="2">
        <v>43917</v>
      </c>
      <c r="D12632" s="1" t="s">
        <v>13</v>
      </c>
      <c r="E12632" s="1" t="s">
        <v>14</v>
      </c>
      <c r="F12632" s="1" t="s">
        <v>19</v>
      </c>
      <c r="G12632" s="1">
        <v>4769</v>
      </c>
      <c r="H12632" s="1">
        <v>0</v>
      </c>
      <c r="I12632" s="1" t="s">
        <v>16</v>
      </c>
      <c r="L12632" s="1" t="s">
        <v>4097</v>
      </c>
    </row>
    <row r="12633" spans="1:12" x14ac:dyDescent="0.3">
      <c r="A12633" s="1" t="s">
        <v>4096</v>
      </c>
      <c r="B12633" s="1" t="s">
        <v>12</v>
      </c>
      <c r="C12633" s="2">
        <v>43932</v>
      </c>
      <c r="D12633" s="1" t="s">
        <v>13</v>
      </c>
      <c r="E12633" s="1" t="s">
        <v>14</v>
      </c>
      <c r="F12633" s="1" t="s">
        <v>15</v>
      </c>
      <c r="G12633" s="1">
        <v>105454</v>
      </c>
      <c r="H12633" s="1">
        <v>0</v>
      </c>
      <c r="I12633" s="1" t="s">
        <v>16</v>
      </c>
      <c r="L12633" s="1" t="s">
        <v>4097</v>
      </c>
    </row>
    <row r="12634" spans="1:12" x14ac:dyDescent="0.3">
      <c r="A12634" s="1" t="s">
        <v>4096</v>
      </c>
      <c r="B12634" s="1" t="s">
        <v>32</v>
      </c>
      <c r="C12634" s="2">
        <v>43644</v>
      </c>
      <c r="D12634" s="1" t="s">
        <v>13</v>
      </c>
      <c r="E12634" s="1" t="s">
        <v>14</v>
      </c>
      <c r="F12634" s="1" t="s">
        <v>115</v>
      </c>
      <c r="G12634" s="1">
        <v>624</v>
      </c>
      <c r="H12634" s="1">
        <v>0</v>
      </c>
      <c r="I12634" s="1" t="s">
        <v>16</v>
      </c>
      <c r="L12634" s="1" t="s">
        <v>4097</v>
      </c>
    </row>
    <row r="12635" spans="1:12" x14ac:dyDescent="0.3">
      <c r="A12635" s="1" t="s">
        <v>4096</v>
      </c>
      <c r="B12635" s="1" t="s">
        <v>32</v>
      </c>
      <c r="C12635" s="2">
        <v>43644</v>
      </c>
      <c r="D12635" s="1" t="s">
        <v>13</v>
      </c>
      <c r="E12635" s="1" t="s">
        <v>14</v>
      </c>
      <c r="F12635" s="1" t="s">
        <v>76</v>
      </c>
      <c r="G12635" s="1">
        <v>2301</v>
      </c>
      <c r="H12635" s="1">
        <v>0</v>
      </c>
      <c r="I12635" s="1" t="s">
        <v>21</v>
      </c>
      <c r="L12635" s="1" t="s">
        <v>4097</v>
      </c>
    </row>
    <row r="12636" spans="1:12" x14ac:dyDescent="0.3">
      <c r="A12636" s="1" t="s">
        <v>4098</v>
      </c>
      <c r="B12636" s="1" t="s">
        <v>12</v>
      </c>
      <c r="C12636" s="2">
        <v>43507</v>
      </c>
      <c r="D12636" s="1" t="s">
        <v>13</v>
      </c>
      <c r="E12636" s="1" t="s">
        <v>14</v>
      </c>
      <c r="F12636" s="1" t="s">
        <v>391</v>
      </c>
      <c r="G12636" s="1">
        <v>1564</v>
      </c>
      <c r="H12636" s="1">
        <v>0</v>
      </c>
      <c r="I12636" s="1" t="s">
        <v>16</v>
      </c>
      <c r="L12636" s="1" t="s">
        <v>4099</v>
      </c>
    </row>
    <row r="12637" spans="1:12" x14ac:dyDescent="0.3">
      <c r="A12637" s="1" t="s">
        <v>4098</v>
      </c>
      <c r="B12637" s="1" t="s">
        <v>22</v>
      </c>
      <c r="C12637" s="2">
        <v>43507</v>
      </c>
      <c r="D12637" s="1" t="s">
        <v>13</v>
      </c>
      <c r="E12637" s="1" t="s">
        <v>14</v>
      </c>
      <c r="F12637" s="1" t="s">
        <v>190</v>
      </c>
      <c r="G12637" s="1">
        <v>105272</v>
      </c>
      <c r="H12637" s="1">
        <v>0</v>
      </c>
      <c r="I12637" s="1" t="s">
        <v>21</v>
      </c>
      <c r="L12637" s="1" t="s">
        <v>4099</v>
      </c>
    </row>
    <row r="12638" spans="1:12" x14ac:dyDescent="0.3">
      <c r="A12638" s="1" t="s">
        <v>4098</v>
      </c>
      <c r="B12638" s="1" t="s">
        <v>18</v>
      </c>
      <c r="C12638" s="2">
        <v>43600</v>
      </c>
      <c r="D12638" s="1" t="s">
        <v>13</v>
      </c>
      <c r="E12638" s="1" t="s">
        <v>14</v>
      </c>
      <c r="F12638" s="1" t="s">
        <v>939</v>
      </c>
      <c r="G12638" s="1">
        <v>0</v>
      </c>
      <c r="H12638" s="1">
        <v>0</v>
      </c>
      <c r="I12638" s="1" t="s">
        <v>21</v>
      </c>
      <c r="L12638" s="1" t="s">
        <v>4099</v>
      </c>
    </row>
    <row r="12639" spans="1:12" x14ac:dyDescent="0.3">
      <c r="A12639" s="1" t="s">
        <v>4100</v>
      </c>
      <c r="B12639" s="1" t="s">
        <v>32</v>
      </c>
      <c r="C12639" s="2">
        <v>44760</v>
      </c>
      <c r="D12639" s="1" t="s">
        <v>13</v>
      </c>
      <c r="E12639" s="1" t="s">
        <v>14</v>
      </c>
      <c r="F12639" s="1" t="s">
        <v>47</v>
      </c>
      <c r="G12639" s="1">
        <v>111722</v>
      </c>
      <c r="H12639" s="1">
        <v>0</v>
      </c>
      <c r="I12639" s="1" t="s">
        <v>21</v>
      </c>
      <c r="L12639" s="1" t="s">
        <v>4101</v>
      </c>
    </row>
    <row r="12640" spans="1:12" x14ac:dyDescent="0.3">
      <c r="A12640" s="1" t="s">
        <v>4100</v>
      </c>
      <c r="B12640" s="1" t="s">
        <v>32</v>
      </c>
      <c r="C12640" s="2">
        <v>44760</v>
      </c>
      <c r="D12640" s="1" t="s">
        <v>13</v>
      </c>
      <c r="E12640" s="1" t="s">
        <v>14</v>
      </c>
      <c r="F12640" s="1" t="s">
        <v>35</v>
      </c>
      <c r="G12640" s="1">
        <v>5411</v>
      </c>
      <c r="H12640" s="1">
        <v>0</v>
      </c>
      <c r="I12640" s="1" t="s">
        <v>16</v>
      </c>
      <c r="L12640" s="1" t="s">
        <v>4101</v>
      </c>
    </row>
    <row r="12641" spans="1:12" x14ac:dyDescent="0.3">
      <c r="A12641" s="1" t="s">
        <v>4100</v>
      </c>
      <c r="B12641" s="1" t="s">
        <v>18</v>
      </c>
      <c r="C12641" s="2">
        <v>44210</v>
      </c>
      <c r="D12641" s="1" t="s">
        <v>13</v>
      </c>
      <c r="E12641" s="1" t="s">
        <v>14</v>
      </c>
      <c r="F12641" s="1" t="s">
        <v>622</v>
      </c>
      <c r="G12641" s="1">
        <v>104413</v>
      </c>
      <c r="H12641" s="1">
        <v>0</v>
      </c>
      <c r="I12641" s="1" t="s">
        <v>21</v>
      </c>
      <c r="L12641" s="1" t="s">
        <v>4101</v>
      </c>
    </row>
    <row r="12642" spans="1:12" x14ac:dyDescent="0.3">
      <c r="A12642" s="1" t="s">
        <v>4100</v>
      </c>
      <c r="B12642" s="1" t="s">
        <v>12</v>
      </c>
      <c r="C12642" s="2">
        <v>44351</v>
      </c>
      <c r="D12642" s="1" t="s">
        <v>13</v>
      </c>
      <c r="E12642" s="1" t="s">
        <v>14</v>
      </c>
      <c r="F12642" s="1" t="s">
        <v>308</v>
      </c>
      <c r="G12642" s="1">
        <v>111375</v>
      </c>
      <c r="H12642" s="1">
        <v>0</v>
      </c>
      <c r="I12642" s="1" t="s">
        <v>16</v>
      </c>
      <c r="L12642" s="1" t="s">
        <v>4101</v>
      </c>
    </row>
    <row r="12643" spans="1:12" x14ac:dyDescent="0.3">
      <c r="A12643" s="1" t="s">
        <v>4100</v>
      </c>
      <c r="B12643" s="1" t="s">
        <v>22</v>
      </c>
      <c r="C12643" s="2">
        <v>44210</v>
      </c>
      <c r="D12643" s="1" t="s">
        <v>13</v>
      </c>
      <c r="E12643" s="1" t="s">
        <v>14</v>
      </c>
      <c r="F12643" s="1" t="s">
        <v>343</v>
      </c>
      <c r="G12643" s="1">
        <v>109165</v>
      </c>
      <c r="H12643" s="1">
        <v>0</v>
      </c>
      <c r="I12643" s="1" t="s">
        <v>21</v>
      </c>
      <c r="L12643" s="1" t="s">
        <v>4101</v>
      </c>
    </row>
    <row r="12644" spans="1:12" x14ac:dyDescent="0.3">
      <c r="A12644" s="1" t="s">
        <v>4100</v>
      </c>
      <c r="B12644" s="1" t="s">
        <v>22</v>
      </c>
      <c r="C12644" s="2">
        <v>44210</v>
      </c>
      <c r="D12644" s="1" t="s">
        <v>13</v>
      </c>
      <c r="E12644" s="1" t="s">
        <v>14</v>
      </c>
      <c r="F12644" s="1" t="s">
        <v>1166</v>
      </c>
      <c r="G12644" s="1">
        <v>110004</v>
      </c>
      <c r="H12644" s="1">
        <v>0</v>
      </c>
      <c r="I12644" s="1" t="s">
        <v>16</v>
      </c>
      <c r="L12644" s="1" t="s">
        <v>4101</v>
      </c>
    </row>
    <row r="12645" spans="1:12" x14ac:dyDescent="0.3">
      <c r="A12645" s="1" t="s">
        <v>4100</v>
      </c>
      <c r="B12645" s="1" t="s">
        <v>18</v>
      </c>
      <c r="C12645" s="2">
        <v>44210</v>
      </c>
      <c r="D12645" s="1" t="s">
        <v>13</v>
      </c>
      <c r="E12645" s="1" t="s">
        <v>14</v>
      </c>
      <c r="F12645" s="1" t="s">
        <v>28</v>
      </c>
      <c r="G12645" s="1">
        <v>97701</v>
      </c>
      <c r="H12645" s="1">
        <v>0</v>
      </c>
      <c r="I12645" s="1" t="s">
        <v>16</v>
      </c>
      <c r="L12645" s="1" t="s">
        <v>4101</v>
      </c>
    </row>
    <row r="12646" spans="1:12" x14ac:dyDescent="0.3">
      <c r="A12646" s="1" t="s">
        <v>4102</v>
      </c>
      <c r="B12646" s="1" t="s">
        <v>18</v>
      </c>
      <c r="C12646" s="2">
        <v>43920</v>
      </c>
      <c r="D12646" s="1" t="s">
        <v>13</v>
      </c>
      <c r="E12646" s="1" t="s">
        <v>14</v>
      </c>
      <c r="F12646" s="1" t="s">
        <v>121</v>
      </c>
      <c r="G12646" s="1">
        <v>112612</v>
      </c>
      <c r="H12646" s="1">
        <v>0</v>
      </c>
      <c r="I12646" s="1" t="s">
        <v>21</v>
      </c>
      <c r="L12646" s="1" t="s">
        <v>4103</v>
      </c>
    </row>
    <row r="12647" spans="1:12" x14ac:dyDescent="0.3">
      <c r="A12647" s="1" t="s">
        <v>4102</v>
      </c>
      <c r="B12647" s="1" t="s">
        <v>18</v>
      </c>
      <c r="C12647" s="2">
        <v>43920</v>
      </c>
      <c r="D12647" s="1" t="s">
        <v>13</v>
      </c>
      <c r="E12647" s="1" t="s">
        <v>14</v>
      </c>
      <c r="F12647" s="1" t="s">
        <v>106</v>
      </c>
      <c r="G12647" s="1">
        <v>104255</v>
      </c>
      <c r="H12647" s="1">
        <v>0</v>
      </c>
      <c r="I12647" s="1" t="s">
        <v>16</v>
      </c>
      <c r="L12647" s="1" t="s">
        <v>4103</v>
      </c>
    </row>
    <row r="12648" spans="1:12" x14ac:dyDescent="0.3">
      <c r="A12648" s="1" t="s">
        <v>4102</v>
      </c>
      <c r="B12648" s="1" t="s">
        <v>22</v>
      </c>
      <c r="C12648" s="2">
        <v>43832</v>
      </c>
      <c r="D12648" s="1" t="s">
        <v>13</v>
      </c>
      <c r="E12648" s="1" t="s">
        <v>14</v>
      </c>
      <c r="F12648" s="1" t="s">
        <v>48</v>
      </c>
      <c r="G12648" s="1">
        <v>1023</v>
      </c>
      <c r="H12648" s="1">
        <v>0</v>
      </c>
      <c r="I12648" s="1" t="s">
        <v>16</v>
      </c>
      <c r="L12648" s="1" t="s">
        <v>4103</v>
      </c>
    </row>
    <row r="12649" spans="1:12" x14ac:dyDescent="0.3">
      <c r="A12649" s="1" t="s">
        <v>4102</v>
      </c>
      <c r="B12649" s="1" t="s">
        <v>22</v>
      </c>
      <c r="C12649" s="2">
        <v>43832</v>
      </c>
      <c r="D12649" s="1" t="s">
        <v>13</v>
      </c>
      <c r="E12649" s="1" t="s">
        <v>14</v>
      </c>
      <c r="F12649" s="1" t="s">
        <v>41</v>
      </c>
      <c r="G12649" s="1">
        <v>623</v>
      </c>
      <c r="H12649" s="1">
        <v>0</v>
      </c>
      <c r="I12649" s="1" t="s">
        <v>21</v>
      </c>
      <c r="L12649" s="1" t="s">
        <v>4103</v>
      </c>
    </row>
    <row r="12650" spans="1:12" x14ac:dyDescent="0.3">
      <c r="A12650" s="1" t="s">
        <v>4102</v>
      </c>
      <c r="B12650" s="1" t="s">
        <v>12</v>
      </c>
      <c r="C12650" s="2">
        <v>43773</v>
      </c>
      <c r="D12650" s="1" t="s">
        <v>13</v>
      </c>
      <c r="E12650" s="1" t="s">
        <v>14</v>
      </c>
      <c r="F12650" s="1" t="s">
        <v>15</v>
      </c>
      <c r="G12650" s="1">
        <v>105454</v>
      </c>
      <c r="H12650" s="1">
        <v>0</v>
      </c>
      <c r="I12650" s="1" t="s">
        <v>16</v>
      </c>
      <c r="L12650" s="1" t="s">
        <v>4103</v>
      </c>
    </row>
    <row r="12651" spans="1:12" x14ac:dyDescent="0.3">
      <c r="A12651" s="1" t="s">
        <v>4104</v>
      </c>
      <c r="B12651" s="1" t="s">
        <v>12</v>
      </c>
      <c r="C12651" s="2">
        <v>46052</v>
      </c>
      <c r="D12651" s="1" t="s">
        <v>13</v>
      </c>
      <c r="E12651" s="1" t="s">
        <v>14</v>
      </c>
      <c r="F12651" s="1" t="s">
        <v>133</v>
      </c>
      <c r="G12651" s="1">
        <v>111562</v>
      </c>
      <c r="H12651" s="1">
        <v>0</v>
      </c>
      <c r="I12651" s="1" t="s">
        <v>21</v>
      </c>
      <c r="J12651" s="1">
        <v>0</v>
      </c>
      <c r="K12651" s="1">
        <v>0</v>
      </c>
      <c r="L12651" s="1" t="s">
        <v>13</v>
      </c>
    </row>
    <row r="12652" spans="1:12" x14ac:dyDescent="0.3">
      <c r="A12652" s="1" t="s">
        <v>4104</v>
      </c>
      <c r="B12652" s="1" t="s">
        <v>12</v>
      </c>
      <c r="C12652" s="2">
        <v>46052</v>
      </c>
      <c r="D12652" s="1" t="s">
        <v>13</v>
      </c>
      <c r="E12652" s="1" t="s">
        <v>14</v>
      </c>
      <c r="F12652" s="1" t="s">
        <v>60</v>
      </c>
      <c r="G12652" s="1">
        <v>110696</v>
      </c>
      <c r="H12652" s="1">
        <v>0</v>
      </c>
      <c r="I12652" s="1" t="s">
        <v>16</v>
      </c>
      <c r="J12652" s="1">
        <v>0</v>
      </c>
      <c r="K12652" s="1">
        <v>0</v>
      </c>
      <c r="L12652" s="1" t="s">
        <v>13</v>
      </c>
    </row>
    <row r="12653" spans="1:12" x14ac:dyDescent="0.3">
      <c r="A12653" s="1" t="s">
        <v>4104</v>
      </c>
      <c r="B12653" s="1" t="s">
        <v>22</v>
      </c>
      <c r="C12653" s="2">
        <v>45596</v>
      </c>
      <c r="D12653" s="1" t="s">
        <v>13</v>
      </c>
      <c r="E12653" s="1" t="s">
        <v>14</v>
      </c>
      <c r="F12653" s="1" t="s">
        <v>368</v>
      </c>
      <c r="G12653" s="1">
        <v>111350</v>
      </c>
      <c r="H12653" s="1">
        <v>3000003910</v>
      </c>
      <c r="I12653" s="1" t="s">
        <v>16</v>
      </c>
      <c r="L12653" s="1" t="s">
        <v>4105</v>
      </c>
    </row>
    <row r="12654" spans="1:12" x14ac:dyDescent="0.3">
      <c r="A12654" s="1" t="s">
        <v>4104</v>
      </c>
      <c r="B12654" s="1" t="s">
        <v>32</v>
      </c>
      <c r="C12654" s="2">
        <v>45572</v>
      </c>
      <c r="D12654" s="1" t="s">
        <v>13</v>
      </c>
      <c r="E12654" s="1" t="s">
        <v>14</v>
      </c>
      <c r="F12654" s="1" t="s">
        <v>43</v>
      </c>
      <c r="G12654" s="1">
        <v>110354</v>
      </c>
      <c r="H12654" s="1">
        <v>0</v>
      </c>
      <c r="I12654" s="1" t="s">
        <v>16</v>
      </c>
      <c r="L12654" s="1" t="s">
        <v>4105</v>
      </c>
    </row>
    <row r="12655" spans="1:12" x14ac:dyDescent="0.3">
      <c r="A12655" s="1" t="s">
        <v>4104</v>
      </c>
      <c r="B12655" s="1" t="s">
        <v>18</v>
      </c>
      <c r="C12655" s="2">
        <v>45884</v>
      </c>
      <c r="D12655" s="1" t="s">
        <v>13</v>
      </c>
      <c r="E12655" s="1" t="s">
        <v>14</v>
      </c>
      <c r="F12655" s="1" t="s">
        <v>364</v>
      </c>
      <c r="G12655" s="1">
        <v>107521</v>
      </c>
      <c r="H12655" s="1">
        <v>3000008401</v>
      </c>
      <c r="I12655" s="1" t="s">
        <v>21</v>
      </c>
      <c r="J12655" s="1">
        <v>1209245</v>
      </c>
      <c r="K12655" s="1">
        <v>12092451</v>
      </c>
      <c r="L12655" s="1" t="s">
        <v>4105</v>
      </c>
    </row>
    <row r="12656" spans="1:12" x14ac:dyDescent="0.3">
      <c r="A12656" s="1" t="s">
        <v>4104</v>
      </c>
      <c r="B12656" s="1" t="s">
        <v>32</v>
      </c>
      <c r="C12656" s="2">
        <v>45931</v>
      </c>
      <c r="D12656" s="1" t="s">
        <v>13</v>
      </c>
      <c r="E12656" s="1" t="s">
        <v>14</v>
      </c>
      <c r="F12656" s="1" t="s">
        <v>65</v>
      </c>
      <c r="G12656" s="1">
        <v>108088</v>
      </c>
      <c r="H12656" s="1">
        <v>3000003341</v>
      </c>
      <c r="I12656" s="1" t="s">
        <v>21</v>
      </c>
      <c r="J12656" s="1">
        <v>1245997</v>
      </c>
      <c r="K12656" s="1">
        <v>12459971</v>
      </c>
      <c r="L12656" s="1" t="s">
        <v>4105</v>
      </c>
    </row>
    <row r="12657" spans="1:12" x14ac:dyDescent="0.3">
      <c r="A12657" s="1" t="s">
        <v>4104</v>
      </c>
      <c r="B12657" s="1" t="s">
        <v>22</v>
      </c>
      <c r="C12657" s="2">
        <v>45898</v>
      </c>
      <c r="D12657" s="1" t="s">
        <v>13</v>
      </c>
      <c r="E12657" s="1" t="s">
        <v>14</v>
      </c>
      <c r="F12657" s="1" t="s">
        <v>366</v>
      </c>
      <c r="G12657" s="1">
        <v>110722</v>
      </c>
      <c r="H12657" s="1">
        <v>3000008401</v>
      </c>
      <c r="I12657" s="1" t="s">
        <v>21</v>
      </c>
      <c r="J12657" s="1">
        <v>1209245</v>
      </c>
      <c r="K12657" s="1">
        <v>12092452</v>
      </c>
      <c r="L12657" s="1" t="s">
        <v>4105</v>
      </c>
    </row>
    <row r="12658" spans="1:12" x14ac:dyDescent="0.3">
      <c r="A12658" s="1" t="s">
        <v>4104</v>
      </c>
      <c r="B12658" s="1" t="s">
        <v>18</v>
      </c>
      <c r="C12658" s="2">
        <v>45866</v>
      </c>
      <c r="D12658" s="1" t="s">
        <v>13</v>
      </c>
      <c r="E12658" s="1" t="s">
        <v>14</v>
      </c>
      <c r="F12658" s="1" t="s">
        <v>1069</v>
      </c>
      <c r="G12658" s="1">
        <v>109634</v>
      </c>
      <c r="H12658" s="1">
        <v>2000008260</v>
      </c>
      <c r="I12658" s="1" t="s">
        <v>16</v>
      </c>
      <c r="J12658" s="1">
        <v>0</v>
      </c>
      <c r="K12658" s="1">
        <v>0</v>
      </c>
      <c r="L12658" s="1" t="s">
        <v>4105</v>
      </c>
    </row>
    <row r="12659" spans="1:12" x14ac:dyDescent="0.3">
      <c r="A12659" s="1" t="s">
        <v>4106</v>
      </c>
      <c r="B12659" s="1" t="s">
        <v>18</v>
      </c>
      <c r="C12659" s="2">
        <v>45371</v>
      </c>
      <c r="D12659" s="1" t="s">
        <v>13</v>
      </c>
      <c r="E12659" s="1" t="s">
        <v>14</v>
      </c>
      <c r="F12659" s="1" t="s">
        <v>55</v>
      </c>
      <c r="G12659" s="1">
        <v>109328</v>
      </c>
      <c r="H12659" s="1">
        <v>0</v>
      </c>
      <c r="I12659" s="1" t="s">
        <v>21</v>
      </c>
      <c r="L12659" s="1" t="s">
        <v>4107</v>
      </c>
    </row>
    <row r="12660" spans="1:12" x14ac:dyDescent="0.3">
      <c r="A12660" s="1" t="s">
        <v>4106</v>
      </c>
      <c r="B12660" s="1" t="s">
        <v>32</v>
      </c>
      <c r="C12660" s="2">
        <v>45406</v>
      </c>
      <c r="D12660" s="1" t="s">
        <v>13</v>
      </c>
      <c r="E12660" s="1" t="s">
        <v>14</v>
      </c>
      <c r="F12660" s="1" t="s">
        <v>507</v>
      </c>
      <c r="G12660" s="1">
        <v>4629</v>
      </c>
      <c r="H12660" s="1">
        <v>0</v>
      </c>
      <c r="I12660" s="1" t="s">
        <v>16</v>
      </c>
      <c r="L12660" s="1" t="s">
        <v>4107</v>
      </c>
    </row>
    <row r="12661" spans="1:12" x14ac:dyDescent="0.3">
      <c r="A12661" s="1" t="s">
        <v>4106</v>
      </c>
      <c r="B12661" s="1" t="s">
        <v>18</v>
      </c>
      <c r="C12661" s="2">
        <v>45371</v>
      </c>
      <c r="D12661" s="1" t="s">
        <v>13</v>
      </c>
      <c r="E12661" s="1" t="s">
        <v>14</v>
      </c>
      <c r="F12661" s="1" t="s">
        <v>53</v>
      </c>
      <c r="G12661" s="1">
        <v>110347</v>
      </c>
      <c r="H12661" s="1">
        <v>0</v>
      </c>
      <c r="I12661" s="1" t="s">
        <v>16</v>
      </c>
      <c r="L12661" s="1" t="s">
        <v>4107</v>
      </c>
    </row>
    <row r="12662" spans="1:12" x14ac:dyDescent="0.3">
      <c r="A12662" s="1" t="s">
        <v>4106</v>
      </c>
      <c r="B12662" s="1" t="s">
        <v>12</v>
      </c>
      <c r="C12662" s="2">
        <v>45498</v>
      </c>
      <c r="D12662" s="1" t="s">
        <v>13</v>
      </c>
      <c r="E12662" s="1" t="s">
        <v>14</v>
      </c>
      <c r="F12662" s="1" t="s">
        <v>287</v>
      </c>
      <c r="G12662" s="1">
        <v>2140</v>
      </c>
      <c r="H12662" s="1">
        <v>0</v>
      </c>
      <c r="I12662" s="1" t="s">
        <v>16</v>
      </c>
      <c r="L12662" s="1" t="s">
        <v>4107</v>
      </c>
    </row>
    <row r="12663" spans="1:12" x14ac:dyDescent="0.3">
      <c r="A12663" s="1" t="s">
        <v>4106</v>
      </c>
      <c r="B12663" s="1" t="s">
        <v>22</v>
      </c>
      <c r="C12663" s="2">
        <v>45033</v>
      </c>
      <c r="D12663" s="1" t="s">
        <v>13</v>
      </c>
      <c r="E12663" s="1" t="s">
        <v>14</v>
      </c>
      <c r="F12663" s="1" t="s">
        <v>417</v>
      </c>
      <c r="G12663" s="1">
        <v>111455</v>
      </c>
      <c r="H12663" s="1">
        <v>0</v>
      </c>
      <c r="I12663" s="1" t="s">
        <v>21</v>
      </c>
      <c r="L12663" s="1" t="s">
        <v>4107</v>
      </c>
    </row>
    <row r="12664" spans="1:12" x14ac:dyDescent="0.3">
      <c r="A12664" s="1" t="s">
        <v>4106</v>
      </c>
      <c r="B12664" s="1" t="s">
        <v>22</v>
      </c>
      <c r="C12664" s="2">
        <v>45033</v>
      </c>
      <c r="D12664" s="1" t="s">
        <v>13</v>
      </c>
      <c r="E12664" s="1" t="s">
        <v>14</v>
      </c>
      <c r="F12664" s="1" t="s">
        <v>81</v>
      </c>
      <c r="G12664" s="1">
        <v>107484</v>
      </c>
      <c r="H12664" s="1">
        <v>0</v>
      </c>
      <c r="I12664" s="1" t="s">
        <v>16</v>
      </c>
      <c r="L12664" s="1" t="s">
        <v>4107</v>
      </c>
    </row>
    <row r="12665" spans="1:12" x14ac:dyDescent="0.3">
      <c r="A12665" s="1" t="s">
        <v>4106</v>
      </c>
      <c r="B12665" s="1" t="s">
        <v>32</v>
      </c>
      <c r="C12665" s="2">
        <v>45622</v>
      </c>
      <c r="D12665" s="1" t="s">
        <v>13</v>
      </c>
      <c r="E12665" s="1" t="s">
        <v>14</v>
      </c>
      <c r="F12665" s="1" t="s">
        <v>61</v>
      </c>
      <c r="G12665" s="1">
        <v>105059</v>
      </c>
      <c r="H12665" s="1">
        <v>1000007512</v>
      </c>
      <c r="I12665" s="1" t="s">
        <v>21</v>
      </c>
      <c r="J12665" s="1">
        <v>1077351</v>
      </c>
      <c r="K12665" s="1">
        <v>10773511</v>
      </c>
      <c r="L12665" s="1" t="s">
        <v>4107</v>
      </c>
    </row>
    <row r="12666" spans="1:12" x14ac:dyDescent="0.3">
      <c r="A12666" s="1" t="s">
        <v>4108</v>
      </c>
      <c r="B12666" s="1" t="s">
        <v>18</v>
      </c>
      <c r="C12666" s="2">
        <v>43348</v>
      </c>
      <c r="D12666" s="1" t="s">
        <v>13</v>
      </c>
      <c r="E12666" s="1" t="s">
        <v>14</v>
      </c>
      <c r="F12666" s="1" t="s">
        <v>4109</v>
      </c>
      <c r="G12666" s="1">
        <v>110823</v>
      </c>
      <c r="H12666" s="1">
        <v>0</v>
      </c>
      <c r="I12666" s="1" t="s">
        <v>21</v>
      </c>
      <c r="L12666" s="1" t="s">
        <v>4110</v>
      </c>
    </row>
    <row r="12667" spans="1:12" x14ac:dyDescent="0.3">
      <c r="A12667" s="1" t="s">
        <v>4108</v>
      </c>
      <c r="B12667" s="1" t="s">
        <v>22</v>
      </c>
      <c r="C12667" s="2">
        <v>43047</v>
      </c>
      <c r="D12667" s="1" t="s">
        <v>13</v>
      </c>
      <c r="E12667" s="1" t="s">
        <v>14</v>
      </c>
      <c r="F12667" s="1" t="s">
        <v>1667</v>
      </c>
      <c r="G12667" s="1">
        <v>6348</v>
      </c>
      <c r="H12667" s="1">
        <v>0</v>
      </c>
      <c r="I12667" s="1" t="s">
        <v>16</v>
      </c>
      <c r="L12667" s="1" t="s">
        <v>4110</v>
      </c>
    </row>
    <row r="12668" spans="1:12" x14ac:dyDescent="0.3">
      <c r="A12668" s="1" t="s">
        <v>4108</v>
      </c>
      <c r="B12668" s="1" t="s">
        <v>22</v>
      </c>
      <c r="C12668" s="2">
        <v>43047</v>
      </c>
      <c r="D12668" s="1" t="s">
        <v>13</v>
      </c>
      <c r="E12668" s="1" t="s">
        <v>14</v>
      </c>
      <c r="F12668" s="1" t="s">
        <v>875</v>
      </c>
      <c r="G12668" s="1">
        <v>96754</v>
      </c>
      <c r="H12668" s="1">
        <v>0</v>
      </c>
      <c r="I12668" s="1" t="s">
        <v>21</v>
      </c>
      <c r="L12668" s="1" t="s">
        <v>4110</v>
      </c>
    </row>
    <row r="12669" spans="1:12" x14ac:dyDescent="0.3">
      <c r="A12669" s="1" t="s">
        <v>4108</v>
      </c>
      <c r="B12669" s="1" t="s">
        <v>12</v>
      </c>
      <c r="C12669" s="2">
        <v>43369</v>
      </c>
      <c r="D12669" s="1" t="s">
        <v>13</v>
      </c>
      <c r="E12669" s="1" t="s">
        <v>14</v>
      </c>
      <c r="F12669" s="1" t="s">
        <v>15</v>
      </c>
      <c r="G12669" s="1">
        <v>105454</v>
      </c>
      <c r="H12669" s="1">
        <v>0</v>
      </c>
      <c r="I12669" s="1" t="s">
        <v>16</v>
      </c>
      <c r="L12669" s="1" t="s">
        <v>4110</v>
      </c>
    </row>
    <row r="12670" spans="1:12" x14ac:dyDescent="0.3">
      <c r="A12670" s="1" t="s">
        <v>4111</v>
      </c>
      <c r="B12670" s="1" t="s">
        <v>12</v>
      </c>
      <c r="C12670" s="2">
        <v>45590</v>
      </c>
      <c r="D12670" s="1" t="s">
        <v>13</v>
      </c>
      <c r="E12670" s="1" t="s">
        <v>14</v>
      </c>
      <c r="F12670" s="1" t="s">
        <v>612</v>
      </c>
      <c r="G12670" s="1">
        <v>105010</v>
      </c>
      <c r="H12670" s="1">
        <v>0</v>
      </c>
      <c r="I12670" s="1" t="s">
        <v>16</v>
      </c>
      <c r="J12670" s="1">
        <v>0</v>
      </c>
      <c r="K12670" s="1">
        <v>0</v>
      </c>
      <c r="L12670" s="1" t="s">
        <v>4112</v>
      </c>
    </row>
    <row r="12671" spans="1:12" x14ac:dyDescent="0.3">
      <c r="A12671" s="1" t="s">
        <v>4111</v>
      </c>
      <c r="B12671" s="1" t="s">
        <v>18</v>
      </c>
      <c r="C12671" s="2">
        <v>44097</v>
      </c>
      <c r="D12671" s="1" t="s">
        <v>13</v>
      </c>
      <c r="E12671" s="1" t="s">
        <v>14</v>
      </c>
      <c r="F12671" s="1" t="s">
        <v>152</v>
      </c>
      <c r="G12671" s="1">
        <v>109792</v>
      </c>
      <c r="H12671" s="1">
        <v>0</v>
      </c>
      <c r="I12671" s="1" t="s">
        <v>21</v>
      </c>
      <c r="L12671" s="1" t="s">
        <v>4112</v>
      </c>
    </row>
    <row r="12672" spans="1:12" x14ac:dyDescent="0.3">
      <c r="A12672" s="1" t="s">
        <v>4111</v>
      </c>
      <c r="B12672" s="1" t="s">
        <v>32</v>
      </c>
      <c r="C12672" s="2">
        <v>44756</v>
      </c>
      <c r="D12672" s="1" t="s">
        <v>13</v>
      </c>
      <c r="E12672" s="1" t="s">
        <v>14</v>
      </c>
      <c r="F12672" s="1" t="s">
        <v>855</v>
      </c>
      <c r="G12672" s="1">
        <v>111892</v>
      </c>
      <c r="H12672" s="1">
        <v>0</v>
      </c>
      <c r="I12672" s="1" t="s">
        <v>16</v>
      </c>
      <c r="L12672" s="1" t="s">
        <v>4112</v>
      </c>
    </row>
    <row r="12673" spans="1:12" x14ac:dyDescent="0.3">
      <c r="A12673" s="1" t="s">
        <v>4111</v>
      </c>
      <c r="B12673" s="1" t="s">
        <v>22</v>
      </c>
      <c r="C12673" s="2">
        <v>44817</v>
      </c>
      <c r="D12673" s="1" t="s">
        <v>13</v>
      </c>
      <c r="E12673" s="1" t="s">
        <v>14</v>
      </c>
      <c r="F12673" s="1" t="s">
        <v>52</v>
      </c>
      <c r="G12673" s="1">
        <v>111238</v>
      </c>
      <c r="H12673" s="1">
        <v>0</v>
      </c>
      <c r="I12673" s="1" t="s">
        <v>16</v>
      </c>
      <c r="L12673" s="1" t="s">
        <v>4112</v>
      </c>
    </row>
    <row r="12674" spans="1:12" x14ac:dyDescent="0.3">
      <c r="A12674" s="1" t="s">
        <v>4111</v>
      </c>
      <c r="B12674" s="1" t="s">
        <v>22</v>
      </c>
      <c r="C12674" s="2">
        <v>44817</v>
      </c>
      <c r="D12674" s="1" t="s">
        <v>13</v>
      </c>
      <c r="E12674" s="1" t="s">
        <v>14</v>
      </c>
      <c r="F12674" s="1" t="s">
        <v>50</v>
      </c>
      <c r="G12674" s="1">
        <v>111380</v>
      </c>
      <c r="H12674" s="1">
        <v>0</v>
      </c>
      <c r="I12674" s="1" t="s">
        <v>21</v>
      </c>
      <c r="L12674" s="1" t="s">
        <v>4112</v>
      </c>
    </row>
    <row r="12675" spans="1:12" x14ac:dyDescent="0.3">
      <c r="A12675" s="1" t="s">
        <v>4111</v>
      </c>
      <c r="B12675" s="1" t="s">
        <v>32</v>
      </c>
      <c r="C12675" s="2">
        <v>44756</v>
      </c>
      <c r="D12675" s="1" t="s">
        <v>13</v>
      </c>
      <c r="E12675" s="1" t="s">
        <v>14</v>
      </c>
      <c r="F12675" s="1" t="s">
        <v>44</v>
      </c>
      <c r="G12675" s="1">
        <v>4537</v>
      </c>
      <c r="H12675" s="1">
        <v>0</v>
      </c>
      <c r="I12675" s="1" t="s">
        <v>21</v>
      </c>
      <c r="L12675" s="1" t="s">
        <v>4112</v>
      </c>
    </row>
    <row r="12676" spans="1:12" x14ac:dyDescent="0.3">
      <c r="A12676" s="1" t="s">
        <v>4113</v>
      </c>
      <c r="B12676" s="1" t="s">
        <v>18</v>
      </c>
      <c r="C12676" s="2">
        <v>45712</v>
      </c>
      <c r="D12676" s="1" t="s">
        <v>13</v>
      </c>
      <c r="E12676" s="1" t="s">
        <v>14</v>
      </c>
      <c r="F12676" s="1" t="s">
        <v>26</v>
      </c>
      <c r="G12676" s="1">
        <v>110114</v>
      </c>
      <c r="H12676" s="1">
        <v>2000007794</v>
      </c>
      <c r="I12676" s="1" t="s">
        <v>21</v>
      </c>
      <c r="J12676" s="1">
        <v>0</v>
      </c>
      <c r="L12676" s="1" t="s">
        <v>4114</v>
      </c>
    </row>
    <row r="12677" spans="1:12" x14ac:dyDescent="0.3">
      <c r="A12677" s="1" t="s">
        <v>4113</v>
      </c>
      <c r="B12677" s="1" t="s">
        <v>18</v>
      </c>
      <c r="C12677" s="2">
        <v>45712</v>
      </c>
      <c r="D12677" s="1" t="s">
        <v>13</v>
      </c>
      <c r="E12677" s="1" t="s">
        <v>14</v>
      </c>
      <c r="F12677" s="1" t="s">
        <v>28</v>
      </c>
      <c r="G12677" s="1">
        <v>97701</v>
      </c>
      <c r="H12677" s="1">
        <v>0</v>
      </c>
      <c r="I12677" s="1" t="s">
        <v>16</v>
      </c>
      <c r="J12677" s="1">
        <v>0</v>
      </c>
      <c r="L12677" s="1" t="s">
        <v>4114</v>
      </c>
    </row>
    <row r="12678" spans="1:12" x14ac:dyDescent="0.3">
      <c r="A12678" s="1" t="s">
        <v>4113</v>
      </c>
      <c r="B12678" s="1" t="s">
        <v>12</v>
      </c>
      <c r="C12678" s="2">
        <v>46052</v>
      </c>
      <c r="D12678" s="1" t="s">
        <v>13</v>
      </c>
      <c r="E12678" s="1" t="s">
        <v>14</v>
      </c>
      <c r="F12678" s="1" t="s">
        <v>133</v>
      </c>
      <c r="G12678" s="1">
        <v>111562</v>
      </c>
      <c r="H12678" s="1">
        <v>0</v>
      </c>
      <c r="I12678" s="1" t="s">
        <v>21</v>
      </c>
      <c r="J12678" s="1">
        <v>0</v>
      </c>
      <c r="K12678" s="1">
        <v>0</v>
      </c>
      <c r="L12678" s="1" t="s">
        <v>13</v>
      </c>
    </row>
    <row r="12679" spans="1:12" x14ac:dyDescent="0.3">
      <c r="A12679" s="1" t="s">
        <v>4113</v>
      </c>
      <c r="B12679" s="1" t="s">
        <v>12</v>
      </c>
      <c r="C12679" s="2">
        <v>46052</v>
      </c>
      <c r="D12679" s="1" t="s">
        <v>13</v>
      </c>
      <c r="E12679" s="1" t="s">
        <v>14</v>
      </c>
      <c r="F12679" s="1" t="s">
        <v>128</v>
      </c>
      <c r="G12679" s="1">
        <v>113070</v>
      </c>
      <c r="H12679" s="1">
        <v>0</v>
      </c>
      <c r="I12679" s="1" t="s">
        <v>16</v>
      </c>
      <c r="J12679" s="1">
        <v>0</v>
      </c>
      <c r="K12679" s="1">
        <v>0</v>
      </c>
      <c r="L12679" s="1" t="s">
        <v>13</v>
      </c>
    </row>
    <row r="12680" spans="1:12" x14ac:dyDescent="0.3">
      <c r="A12680" s="1" t="s">
        <v>4113</v>
      </c>
      <c r="B12680" s="1" t="s">
        <v>22</v>
      </c>
      <c r="C12680" s="2">
        <v>45775</v>
      </c>
      <c r="D12680" s="1" t="s">
        <v>13</v>
      </c>
      <c r="E12680" s="1" t="s">
        <v>14</v>
      </c>
      <c r="F12680" s="1" t="s">
        <v>3275</v>
      </c>
      <c r="G12680" s="1">
        <v>111009</v>
      </c>
      <c r="H12680" s="1">
        <v>2000007794</v>
      </c>
      <c r="I12680" s="1" t="s">
        <v>21</v>
      </c>
      <c r="J12680" s="1">
        <v>1158473</v>
      </c>
      <c r="K12680" s="1">
        <v>11584731</v>
      </c>
      <c r="L12680" s="1" t="s">
        <v>4114</v>
      </c>
    </row>
    <row r="12681" spans="1:12" x14ac:dyDescent="0.3">
      <c r="A12681" s="1" t="s">
        <v>4113</v>
      </c>
      <c r="B12681" s="1" t="s">
        <v>32</v>
      </c>
      <c r="C12681" s="2">
        <v>45903</v>
      </c>
      <c r="D12681" s="1" t="s">
        <v>13</v>
      </c>
      <c r="E12681" s="1" t="s">
        <v>14</v>
      </c>
      <c r="F12681" s="1" t="s">
        <v>33</v>
      </c>
      <c r="G12681" s="1">
        <v>112378</v>
      </c>
      <c r="H12681" s="1">
        <v>3000003341</v>
      </c>
      <c r="I12681" s="1" t="s">
        <v>16</v>
      </c>
      <c r="J12681" s="1">
        <v>1233731</v>
      </c>
      <c r="K12681" s="1">
        <v>12337311</v>
      </c>
      <c r="L12681" s="1" t="s">
        <v>4114</v>
      </c>
    </row>
    <row r="12682" spans="1:12" x14ac:dyDescent="0.3">
      <c r="A12682" s="1" t="s">
        <v>4113</v>
      </c>
      <c r="B12682" s="1" t="s">
        <v>22</v>
      </c>
      <c r="C12682" s="2">
        <v>45777</v>
      </c>
      <c r="D12682" s="1" t="s">
        <v>13</v>
      </c>
      <c r="E12682" s="1" t="s">
        <v>14</v>
      </c>
      <c r="F12682" s="1" t="s">
        <v>226</v>
      </c>
      <c r="G12682" s="1">
        <v>5685</v>
      </c>
      <c r="H12682" s="1">
        <v>2000007794</v>
      </c>
      <c r="I12682" s="1" t="s">
        <v>16</v>
      </c>
      <c r="J12682" s="1">
        <v>1158473</v>
      </c>
      <c r="K12682" s="1">
        <v>11584732</v>
      </c>
      <c r="L12682" s="1" t="s">
        <v>4114</v>
      </c>
    </row>
    <row r="12683" spans="1:12" x14ac:dyDescent="0.3">
      <c r="A12683" s="1" t="s">
        <v>4113</v>
      </c>
      <c r="B12683" s="1" t="s">
        <v>32</v>
      </c>
      <c r="C12683" s="2">
        <v>45554</v>
      </c>
      <c r="D12683" s="1" t="s">
        <v>13</v>
      </c>
      <c r="E12683" s="1" t="s">
        <v>14</v>
      </c>
      <c r="F12683" s="1" t="s">
        <v>47</v>
      </c>
      <c r="G12683" s="1">
        <v>111722</v>
      </c>
      <c r="H12683" s="1">
        <v>0</v>
      </c>
      <c r="I12683" s="1" t="s">
        <v>21</v>
      </c>
      <c r="L12683" s="1" t="s">
        <v>4114</v>
      </c>
    </row>
    <row r="12684" spans="1:12" x14ac:dyDescent="0.3">
      <c r="A12684" s="1" t="s">
        <v>4115</v>
      </c>
      <c r="B12684" s="1" t="s">
        <v>22</v>
      </c>
      <c r="C12684" s="2">
        <v>42458</v>
      </c>
      <c r="D12684" s="1" t="s">
        <v>13</v>
      </c>
      <c r="E12684" s="1" t="s">
        <v>14</v>
      </c>
      <c r="F12684" s="1" t="s">
        <v>875</v>
      </c>
      <c r="G12684" s="1">
        <v>96754</v>
      </c>
      <c r="H12684" s="1">
        <v>0</v>
      </c>
      <c r="I12684" s="1" t="s">
        <v>16</v>
      </c>
      <c r="L12684" s="1" t="s">
        <v>4116</v>
      </c>
    </row>
    <row r="12685" spans="1:12" x14ac:dyDescent="0.3">
      <c r="A12685" s="1" t="s">
        <v>4115</v>
      </c>
      <c r="B12685" s="1" t="s">
        <v>22</v>
      </c>
      <c r="C12685" s="2">
        <v>42458</v>
      </c>
      <c r="D12685" s="1" t="s">
        <v>13</v>
      </c>
      <c r="E12685" s="1" t="s">
        <v>14</v>
      </c>
      <c r="F12685" s="1" t="s">
        <v>1790</v>
      </c>
      <c r="G12685" s="1">
        <v>10051</v>
      </c>
      <c r="H12685" s="1">
        <v>0</v>
      </c>
      <c r="I12685" s="1" t="s">
        <v>21</v>
      </c>
      <c r="L12685" s="1" t="s">
        <v>4116</v>
      </c>
    </row>
    <row r="12686" spans="1:12" x14ac:dyDescent="0.3">
      <c r="A12686" s="1" t="s">
        <v>4115</v>
      </c>
      <c r="B12686" s="1" t="s">
        <v>12</v>
      </c>
      <c r="C12686" s="2">
        <v>42613</v>
      </c>
      <c r="D12686" s="1" t="s">
        <v>13</v>
      </c>
      <c r="E12686" s="1" t="s">
        <v>14</v>
      </c>
      <c r="F12686" s="1" t="s">
        <v>15</v>
      </c>
      <c r="G12686" s="1">
        <v>105454</v>
      </c>
      <c r="H12686" s="1">
        <v>0</v>
      </c>
      <c r="I12686" s="1" t="s">
        <v>16</v>
      </c>
      <c r="L12686" s="1" t="s">
        <v>4116</v>
      </c>
    </row>
    <row r="12687" spans="1:12" x14ac:dyDescent="0.3">
      <c r="A12687" s="1" t="s">
        <v>4115</v>
      </c>
      <c r="B12687" s="1" t="s">
        <v>12</v>
      </c>
      <c r="C12687" s="2">
        <v>42523</v>
      </c>
      <c r="D12687" s="1" t="s">
        <v>13</v>
      </c>
      <c r="E12687" s="1" t="s">
        <v>14</v>
      </c>
      <c r="F12687" s="1" t="s">
        <v>15</v>
      </c>
      <c r="G12687" s="1">
        <v>105454</v>
      </c>
      <c r="H12687" s="1">
        <v>0</v>
      </c>
      <c r="I12687" s="1" t="s">
        <v>16</v>
      </c>
      <c r="L12687" s="1" t="s">
        <v>4117</v>
      </c>
    </row>
    <row r="12688" spans="1:12" x14ac:dyDescent="0.3">
      <c r="A12688" s="1" t="s">
        <v>4115</v>
      </c>
      <c r="B12688" s="1" t="s">
        <v>22</v>
      </c>
      <c r="C12688" s="2">
        <v>42681</v>
      </c>
      <c r="D12688" s="1" t="s">
        <v>13</v>
      </c>
      <c r="E12688" s="1" t="s">
        <v>14</v>
      </c>
      <c r="F12688" s="1" t="s">
        <v>320</v>
      </c>
      <c r="G12688" s="1">
        <v>109998</v>
      </c>
      <c r="H12688" s="1">
        <v>0</v>
      </c>
      <c r="I12688" s="1" t="s">
        <v>16</v>
      </c>
      <c r="L12688" s="1" t="s">
        <v>4117</v>
      </c>
    </row>
    <row r="12689" spans="1:12" x14ac:dyDescent="0.3">
      <c r="A12689" s="1" t="s">
        <v>4115</v>
      </c>
      <c r="B12689" s="1" t="s">
        <v>12</v>
      </c>
      <c r="C12689" s="2">
        <v>42613</v>
      </c>
      <c r="D12689" s="1" t="s">
        <v>13</v>
      </c>
      <c r="E12689" s="1" t="s">
        <v>14</v>
      </c>
      <c r="F12689" s="1" t="s">
        <v>15</v>
      </c>
      <c r="G12689" s="1">
        <v>105454</v>
      </c>
      <c r="H12689" s="1">
        <v>0</v>
      </c>
      <c r="I12689" s="1" t="s">
        <v>16</v>
      </c>
      <c r="L12689" s="1" t="s">
        <v>4118</v>
      </c>
    </row>
    <row r="12690" spans="1:12" x14ac:dyDescent="0.3">
      <c r="A12690" s="1" t="s">
        <v>4115</v>
      </c>
      <c r="B12690" s="1" t="s">
        <v>22</v>
      </c>
      <c r="C12690" s="2">
        <v>42681</v>
      </c>
      <c r="D12690" s="1" t="s">
        <v>13</v>
      </c>
      <c r="E12690" s="1" t="s">
        <v>14</v>
      </c>
      <c r="F12690" s="1" t="s">
        <v>242</v>
      </c>
      <c r="G12690" s="1">
        <v>111038</v>
      </c>
      <c r="H12690" s="1">
        <v>0</v>
      </c>
      <c r="I12690" s="1" t="s">
        <v>21</v>
      </c>
      <c r="L12690" s="1" t="s">
        <v>4117</v>
      </c>
    </row>
    <row r="12691" spans="1:12" x14ac:dyDescent="0.3">
      <c r="A12691" s="1" t="s">
        <v>4115</v>
      </c>
      <c r="B12691" s="1" t="s">
        <v>18</v>
      </c>
      <c r="C12691" s="2">
        <v>42731</v>
      </c>
      <c r="D12691" s="1" t="s">
        <v>13</v>
      </c>
      <c r="E12691" s="1" t="s">
        <v>14</v>
      </c>
      <c r="F12691" s="1" t="s">
        <v>226</v>
      </c>
      <c r="G12691" s="1">
        <v>5685</v>
      </c>
      <c r="H12691" s="1">
        <v>0</v>
      </c>
      <c r="I12691" s="1" t="s">
        <v>21</v>
      </c>
      <c r="L12691" s="1" t="s">
        <v>4117</v>
      </c>
    </row>
    <row r="12692" spans="1:12" x14ac:dyDescent="0.3">
      <c r="A12692" s="1" t="s">
        <v>4115</v>
      </c>
      <c r="B12692" s="1" t="s">
        <v>22</v>
      </c>
      <c r="C12692" s="2">
        <v>42548</v>
      </c>
      <c r="D12692" s="1" t="s">
        <v>13</v>
      </c>
      <c r="E12692" s="1" t="s">
        <v>14</v>
      </c>
      <c r="F12692" s="1" t="s">
        <v>360</v>
      </c>
      <c r="G12692" s="1">
        <v>1132</v>
      </c>
      <c r="H12692" s="1">
        <v>0</v>
      </c>
      <c r="I12692" s="1" t="s">
        <v>16</v>
      </c>
      <c r="L12692" s="1" t="s">
        <v>4118</v>
      </c>
    </row>
    <row r="12693" spans="1:12" x14ac:dyDescent="0.3">
      <c r="A12693" s="1" t="s">
        <v>4115</v>
      </c>
      <c r="B12693" s="1" t="s">
        <v>22</v>
      </c>
      <c r="C12693" s="2">
        <v>42548</v>
      </c>
      <c r="D12693" s="1" t="s">
        <v>13</v>
      </c>
      <c r="E12693" s="1" t="s">
        <v>14</v>
      </c>
      <c r="F12693" s="1" t="s">
        <v>493</v>
      </c>
      <c r="G12693" s="1">
        <v>105592</v>
      </c>
      <c r="H12693" s="1">
        <v>0</v>
      </c>
      <c r="I12693" s="1" t="s">
        <v>21</v>
      </c>
      <c r="L12693" s="1" t="s">
        <v>4118</v>
      </c>
    </row>
    <row r="12694" spans="1:12" x14ac:dyDescent="0.3">
      <c r="A12694" s="1" t="s">
        <v>4115</v>
      </c>
      <c r="B12694" s="1" t="s">
        <v>18</v>
      </c>
      <c r="C12694" s="2">
        <v>43579</v>
      </c>
      <c r="D12694" s="1" t="s">
        <v>13</v>
      </c>
      <c r="E12694" s="1" t="s">
        <v>14</v>
      </c>
      <c r="F12694" s="1" t="s">
        <v>19</v>
      </c>
      <c r="G12694" s="1">
        <v>4769</v>
      </c>
      <c r="H12694" s="1">
        <v>0</v>
      </c>
      <c r="I12694" s="1" t="s">
        <v>21</v>
      </c>
      <c r="L12694" s="1" t="s">
        <v>4119</v>
      </c>
    </row>
    <row r="12695" spans="1:12" x14ac:dyDescent="0.3">
      <c r="A12695" s="1" t="s">
        <v>4115</v>
      </c>
      <c r="B12695" s="1" t="s">
        <v>18</v>
      </c>
      <c r="C12695" s="2">
        <v>43160</v>
      </c>
      <c r="D12695" s="1" t="s">
        <v>13</v>
      </c>
      <c r="E12695" s="1" t="s">
        <v>14</v>
      </c>
      <c r="F12695" s="1" t="s">
        <v>242</v>
      </c>
      <c r="G12695" s="1">
        <v>111038</v>
      </c>
      <c r="H12695" s="1">
        <v>0</v>
      </c>
      <c r="I12695" s="1" t="s">
        <v>21</v>
      </c>
      <c r="L12695" s="1" t="s">
        <v>4120</v>
      </c>
    </row>
    <row r="12696" spans="1:12" x14ac:dyDescent="0.3">
      <c r="A12696" s="1" t="s">
        <v>4115</v>
      </c>
      <c r="B12696" s="1" t="s">
        <v>22</v>
      </c>
      <c r="C12696" s="2">
        <v>42993</v>
      </c>
      <c r="D12696" s="1" t="s">
        <v>13</v>
      </c>
      <c r="E12696" s="1" t="s">
        <v>14</v>
      </c>
      <c r="F12696" s="1" t="s">
        <v>4121</v>
      </c>
      <c r="G12696" s="1">
        <v>6770</v>
      </c>
      <c r="H12696" s="1">
        <v>0</v>
      </c>
      <c r="I12696" s="1" t="s">
        <v>16</v>
      </c>
      <c r="L12696" s="1" t="s">
        <v>4119</v>
      </c>
    </row>
    <row r="12697" spans="1:12" x14ac:dyDescent="0.3">
      <c r="A12697" s="1" t="s">
        <v>4115</v>
      </c>
      <c r="B12697" s="1" t="s">
        <v>22</v>
      </c>
      <c r="C12697" s="2">
        <v>42993</v>
      </c>
      <c r="D12697" s="1" t="s">
        <v>13</v>
      </c>
      <c r="E12697" s="1" t="s">
        <v>14</v>
      </c>
      <c r="F12697" s="1" t="s">
        <v>170</v>
      </c>
      <c r="G12697" s="1">
        <v>102312</v>
      </c>
      <c r="H12697" s="1">
        <v>0</v>
      </c>
      <c r="I12697" s="1" t="s">
        <v>21</v>
      </c>
      <c r="L12697" s="1" t="s">
        <v>4119</v>
      </c>
    </row>
    <row r="12698" spans="1:12" x14ac:dyDescent="0.3">
      <c r="A12698" s="1" t="s">
        <v>4115</v>
      </c>
      <c r="B12698" s="1" t="s">
        <v>22</v>
      </c>
      <c r="C12698" s="2">
        <v>43018</v>
      </c>
      <c r="D12698" s="1" t="s">
        <v>13</v>
      </c>
      <c r="E12698" s="1" t="s">
        <v>14</v>
      </c>
      <c r="F12698" s="1" t="s">
        <v>245</v>
      </c>
      <c r="G12698" s="1">
        <v>112041</v>
      </c>
      <c r="H12698" s="1">
        <v>0</v>
      </c>
      <c r="I12698" s="1" t="s">
        <v>16</v>
      </c>
      <c r="L12698" s="1" t="s">
        <v>4120</v>
      </c>
    </row>
    <row r="12699" spans="1:12" x14ac:dyDescent="0.3">
      <c r="A12699" s="1" t="s">
        <v>4115</v>
      </c>
      <c r="B12699" s="1" t="s">
        <v>18</v>
      </c>
      <c r="C12699" s="2">
        <v>43160</v>
      </c>
      <c r="D12699" s="1" t="s">
        <v>13</v>
      </c>
      <c r="E12699" s="1" t="s">
        <v>14</v>
      </c>
      <c r="F12699" s="1" t="s">
        <v>226</v>
      </c>
      <c r="G12699" s="1">
        <v>5685</v>
      </c>
      <c r="H12699" s="1">
        <v>0</v>
      </c>
      <c r="I12699" s="1" t="s">
        <v>16</v>
      </c>
      <c r="L12699" s="1" t="s">
        <v>4120</v>
      </c>
    </row>
    <row r="12700" spans="1:12" x14ac:dyDescent="0.3">
      <c r="A12700" s="1" t="s">
        <v>4115</v>
      </c>
      <c r="B12700" s="1" t="s">
        <v>32</v>
      </c>
      <c r="C12700" s="2">
        <v>43644</v>
      </c>
      <c r="D12700" s="1" t="s">
        <v>13</v>
      </c>
      <c r="E12700" s="1" t="s">
        <v>14</v>
      </c>
      <c r="F12700" s="1" t="s">
        <v>115</v>
      </c>
      <c r="G12700" s="1">
        <v>624</v>
      </c>
      <c r="H12700" s="1">
        <v>0</v>
      </c>
      <c r="I12700" s="1" t="s">
        <v>16</v>
      </c>
      <c r="L12700" s="1" t="s">
        <v>4119</v>
      </c>
    </row>
    <row r="12701" spans="1:12" x14ac:dyDescent="0.3">
      <c r="A12701" s="1" t="s">
        <v>4115</v>
      </c>
      <c r="B12701" s="1" t="s">
        <v>22</v>
      </c>
      <c r="C12701" s="2">
        <v>43018</v>
      </c>
      <c r="D12701" s="1" t="s">
        <v>13</v>
      </c>
      <c r="E12701" s="1" t="s">
        <v>14</v>
      </c>
      <c r="F12701" s="1" t="s">
        <v>247</v>
      </c>
      <c r="G12701" s="1">
        <v>105937</v>
      </c>
      <c r="H12701" s="1">
        <v>0</v>
      </c>
      <c r="I12701" s="1" t="s">
        <v>21</v>
      </c>
      <c r="L12701" s="1" t="s">
        <v>4120</v>
      </c>
    </row>
    <row r="12702" spans="1:12" x14ac:dyDescent="0.3">
      <c r="A12702" s="1" t="s">
        <v>4115</v>
      </c>
      <c r="B12702" s="1" t="s">
        <v>32</v>
      </c>
      <c r="C12702" s="2">
        <v>43644</v>
      </c>
      <c r="D12702" s="1" t="s">
        <v>13</v>
      </c>
      <c r="E12702" s="1" t="s">
        <v>14</v>
      </c>
      <c r="F12702" s="1" t="s">
        <v>76</v>
      </c>
      <c r="G12702" s="1">
        <v>2301</v>
      </c>
      <c r="H12702" s="1">
        <v>0</v>
      </c>
      <c r="I12702" s="1" t="s">
        <v>21</v>
      </c>
      <c r="L12702" s="1" t="s">
        <v>4119</v>
      </c>
    </row>
    <row r="12703" spans="1:12" x14ac:dyDescent="0.3">
      <c r="A12703" s="1" t="s">
        <v>4115</v>
      </c>
      <c r="B12703" s="1" t="s">
        <v>12</v>
      </c>
      <c r="C12703" s="2">
        <v>43468</v>
      </c>
      <c r="D12703" s="1" t="s">
        <v>13</v>
      </c>
      <c r="E12703" s="1" t="s">
        <v>14</v>
      </c>
      <c r="F12703" s="1" t="s">
        <v>244</v>
      </c>
      <c r="G12703" s="1">
        <v>110869</v>
      </c>
      <c r="H12703" s="1">
        <v>0</v>
      </c>
      <c r="I12703" s="1" t="s">
        <v>16</v>
      </c>
      <c r="L12703" s="1" t="s">
        <v>4120</v>
      </c>
    </row>
    <row r="12704" spans="1:12" x14ac:dyDescent="0.3">
      <c r="A12704" s="1" t="s">
        <v>4115</v>
      </c>
      <c r="B12704" s="1" t="s">
        <v>12</v>
      </c>
      <c r="C12704" s="2">
        <v>43760</v>
      </c>
      <c r="D12704" s="1" t="s">
        <v>13</v>
      </c>
      <c r="E12704" s="1" t="s">
        <v>14</v>
      </c>
      <c r="F12704" s="1" t="s">
        <v>391</v>
      </c>
      <c r="G12704" s="1">
        <v>1564</v>
      </c>
      <c r="H12704" s="1">
        <v>0</v>
      </c>
      <c r="I12704" s="1" t="s">
        <v>16</v>
      </c>
      <c r="L12704" s="1" t="s">
        <v>4119</v>
      </c>
    </row>
    <row r="12705" spans="1:12" x14ac:dyDescent="0.3">
      <c r="A12705" s="1" t="s">
        <v>4115</v>
      </c>
      <c r="B12705" s="1" t="s">
        <v>18</v>
      </c>
      <c r="C12705" s="2">
        <v>43921</v>
      </c>
      <c r="D12705" s="1" t="s">
        <v>13</v>
      </c>
      <c r="E12705" s="1" t="s">
        <v>14</v>
      </c>
      <c r="F12705" s="1" t="s">
        <v>121</v>
      </c>
      <c r="G12705" s="1">
        <v>112612</v>
      </c>
      <c r="H12705" s="1">
        <v>0</v>
      </c>
      <c r="I12705" s="1" t="s">
        <v>21</v>
      </c>
      <c r="L12705" s="1" t="s">
        <v>4122</v>
      </c>
    </row>
    <row r="12706" spans="1:12" x14ac:dyDescent="0.3">
      <c r="A12706" s="1" t="s">
        <v>4115</v>
      </c>
      <c r="B12706" s="1" t="s">
        <v>32</v>
      </c>
      <c r="C12706" s="2">
        <v>44097</v>
      </c>
      <c r="D12706" s="1" t="s">
        <v>13</v>
      </c>
      <c r="E12706" s="1" t="s">
        <v>14</v>
      </c>
      <c r="F12706" s="1" t="s">
        <v>455</v>
      </c>
      <c r="G12706" s="1">
        <v>111571</v>
      </c>
      <c r="H12706" s="1">
        <v>0</v>
      </c>
      <c r="I12706" s="1" t="s">
        <v>21</v>
      </c>
      <c r="L12706" s="1" t="s">
        <v>4123</v>
      </c>
    </row>
    <row r="12707" spans="1:12" x14ac:dyDescent="0.3">
      <c r="A12707" s="1" t="s">
        <v>4115</v>
      </c>
      <c r="B12707" s="1" t="s">
        <v>32</v>
      </c>
      <c r="C12707" s="2">
        <v>44097</v>
      </c>
      <c r="D12707" s="1" t="s">
        <v>13</v>
      </c>
      <c r="E12707" s="1" t="s">
        <v>14</v>
      </c>
      <c r="F12707" s="1" t="s">
        <v>44</v>
      </c>
      <c r="G12707" s="1">
        <v>4537</v>
      </c>
      <c r="H12707" s="1">
        <v>0</v>
      </c>
      <c r="I12707" s="1" t="s">
        <v>16</v>
      </c>
      <c r="L12707" s="1" t="s">
        <v>4123</v>
      </c>
    </row>
    <row r="12708" spans="1:12" x14ac:dyDescent="0.3">
      <c r="A12708" s="1" t="s">
        <v>4115</v>
      </c>
      <c r="B12708" s="1" t="s">
        <v>18</v>
      </c>
      <c r="C12708" s="2">
        <v>43923</v>
      </c>
      <c r="D12708" s="1" t="s">
        <v>13</v>
      </c>
      <c r="E12708" s="1" t="s">
        <v>14</v>
      </c>
      <c r="F12708" s="1" t="s">
        <v>81</v>
      </c>
      <c r="G12708" s="1">
        <v>107484</v>
      </c>
      <c r="H12708" s="1">
        <v>0</v>
      </c>
      <c r="I12708" s="1" t="s">
        <v>21</v>
      </c>
      <c r="L12708" s="1" t="s">
        <v>4123</v>
      </c>
    </row>
    <row r="12709" spans="1:12" x14ac:dyDescent="0.3">
      <c r="A12709" s="1" t="s">
        <v>4115</v>
      </c>
      <c r="B12709" s="1" t="s">
        <v>12</v>
      </c>
      <c r="C12709" s="2">
        <v>43867</v>
      </c>
      <c r="D12709" s="1" t="s">
        <v>13</v>
      </c>
      <c r="E12709" s="1" t="s">
        <v>14</v>
      </c>
      <c r="F12709" s="1" t="s">
        <v>15</v>
      </c>
      <c r="G12709" s="1">
        <v>105454</v>
      </c>
      <c r="H12709" s="1">
        <v>0</v>
      </c>
      <c r="I12709" s="1" t="s">
        <v>16</v>
      </c>
      <c r="L12709" s="1" t="s">
        <v>4122</v>
      </c>
    </row>
    <row r="12710" spans="1:12" x14ac:dyDescent="0.3">
      <c r="A12710" s="1" t="s">
        <v>4115</v>
      </c>
      <c r="B12710" s="1" t="s">
        <v>18</v>
      </c>
      <c r="C12710" s="2">
        <v>43923</v>
      </c>
      <c r="D12710" s="1" t="s">
        <v>13</v>
      </c>
      <c r="E12710" s="1" t="s">
        <v>14</v>
      </c>
      <c r="F12710" s="1" t="s">
        <v>360</v>
      </c>
      <c r="G12710" s="1">
        <v>1132</v>
      </c>
      <c r="H12710" s="1">
        <v>0</v>
      </c>
      <c r="I12710" s="1" t="s">
        <v>16</v>
      </c>
      <c r="L12710" s="1" t="s">
        <v>4123</v>
      </c>
    </row>
    <row r="12711" spans="1:12" x14ac:dyDescent="0.3">
      <c r="A12711" s="1" t="s">
        <v>4115</v>
      </c>
      <c r="B12711" s="1" t="s">
        <v>18</v>
      </c>
      <c r="C12711" s="2">
        <v>43921</v>
      </c>
      <c r="D12711" s="1" t="s">
        <v>13</v>
      </c>
      <c r="E12711" s="1" t="s">
        <v>14</v>
      </c>
      <c r="F12711" s="1" t="s">
        <v>106</v>
      </c>
      <c r="G12711" s="1">
        <v>104255</v>
      </c>
      <c r="H12711" s="1">
        <v>0</v>
      </c>
      <c r="I12711" s="1" t="s">
        <v>16</v>
      </c>
      <c r="L12711" s="1" t="s">
        <v>4122</v>
      </c>
    </row>
    <row r="12712" spans="1:12" x14ac:dyDescent="0.3">
      <c r="A12712" s="1" t="s">
        <v>4115</v>
      </c>
      <c r="B12712" s="1" t="s">
        <v>22</v>
      </c>
      <c r="C12712" s="2">
        <v>43923</v>
      </c>
      <c r="D12712" s="1" t="s">
        <v>13</v>
      </c>
      <c r="E12712" s="1" t="s">
        <v>14</v>
      </c>
      <c r="F12712" s="1" t="s">
        <v>493</v>
      </c>
      <c r="G12712" s="1">
        <v>105592</v>
      </c>
      <c r="H12712" s="1">
        <v>0</v>
      </c>
      <c r="I12712" s="1" t="s">
        <v>21</v>
      </c>
      <c r="L12712" s="1" t="s">
        <v>4123</v>
      </c>
    </row>
    <row r="12713" spans="1:12" x14ac:dyDescent="0.3">
      <c r="A12713" s="1" t="s">
        <v>4115</v>
      </c>
      <c r="B12713" s="1" t="s">
        <v>22</v>
      </c>
      <c r="C12713" s="2">
        <v>43921</v>
      </c>
      <c r="D12713" s="1" t="s">
        <v>13</v>
      </c>
      <c r="E12713" s="1" t="s">
        <v>14</v>
      </c>
      <c r="F12713" s="1" t="s">
        <v>42</v>
      </c>
      <c r="G12713" s="1">
        <v>3106</v>
      </c>
      <c r="H12713" s="1">
        <v>0</v>
      </c>
      <c r="I12713" s="1" t="s">
        <v>16</v>
      </c>
      <c r="L12713" s="1" t="s">
        <v>4122</v>
      </c>
    </row>
    <row r="12714" spans="1:12" x14ac:dyDescent="0.3">
      <c r="A12714" s="1" t="s">
        <v>4115</v>
      </c>
      <c r="B12714" s="1" t="s">
        <v>12</v>
      </c>
      <c r="C12714" s="2">
        <v>43907</v>
      </c>
      <c r="D12714" s="1" t="s">
        <v>13</v>
      </c>
      <c r="E12714" s="1" t="s">
        <v>14</v>
      </c>
      <c r="F12714" s="1" t="s">
        <v>15</v>
      </c>
      <c r="G12714" s="1">
        <v>105454</v>
      </c>
      <c r="H12714" s="1">
        <v>0</v>
      </c>
      <c r="I12714" s="1" t="s">
        <v>16</v>
      </c>
      <c r="L12714" s="1" t="s">
        <v>4123</v>
      </c>
    </row>
    <row r="12715" spans="1:12" x14ac:dyDescent="0.3">
      <c r="A12715" s="1" t="s">
        <v>4115</v>
      </c>
      <c r="B12715" s="1" t="s">
        <v>22</v>
      </c>
      <c r="C12715" s="2">
        <v>43923</v>
      </c>
      <c r="D12715" s="1" t="s">
        <v>13</v>
      </c>
      <c r="E12715" s="1" t="s">
        <v>14</v>
      </c>
      <c r="F12715" s="1" t="s">
        <v>1156</v>
      </c>
      <c r="G12715" s="1">
        <v>0</v>
      </c>
      <c r="H12715" s="1">
        <v>0</v>
      </c>
      <c r="I12715" s="1" t="s">
        <v>16</v>
      </c>
      <c r="L12715" s="1" t="s">
        <v>4123</v>
      </c>
    </row>
    <row r="12716" spans="1:12" x14ac:dyDescent="0.3">
      <c r="A12716" s="1" t="s">
        <v>4115</v>
      </c>
      <c r="B12716" s="1" t="s">
        <v>22</v>
      </c>
      <c r="C12716" s="2">
        <v>43921</v>
      </c>
      <c r="D12716" s="1" t="s">
        <v>13</v>
      </c>
      <c r="E12716" s="1" t="s">
        <v>14</v>
      </c>
      <c r="F12716" s="1" t="s">
        <v>41</v>
      </c>
      <c r="G12716" s="1">
        <v>623</v>
      </c>
      <c r="H12716" s="1">
        <v>0</v>
      </c>
      <c r="I12716" s="1" t="s">
        <v>21</v>
      </c>
      <c r="L12716" s="1" t="s">
        <v>4122</v>
      </c>
    </row>
    <row r="12717" spans="1:12" x14ac:dyDescent="0.3">
      <c r="A12717" s="1" t="s">
        <v>4124</v>
      </c>
      <c r="B12717" s="1" t="s">
        <v>22</v>
      </c>
      <c r="C12717" s="2">
        <v>46134</v>
      </c>
      <c r="D12717" s="1" t="s">
        <v>13</v>
      </c>
      <c r="E12717" s="1" t="s">
        <v>14</v>
      </c>
      <c r="F12717" s="1" t="s">
        <v>1085</v>
      </c>
      <c r="G12717" s="1">
        <v>108236</v>
      </c>
      <c r="H12717" s="1">
        <v>3000003204</v>
      </c>
      <c r="I12717" s="1" t="s">
        <v>16</v>
      </c>
      <c r="J12717" s="1">
        <v>1334071</v>
      </c>
      <c r="K12717" s="1">
        <v>13340712</v>
      </c>
      <c r="L12717" s="1" t="s">
        <v>13</v>
      </c>
    </row>
    <row r="12718" spans="1:12" x14ac:dyDescent="0.3">
      <c r="A12718" s="1" t="s">
        <v>4124</v>
      </c>
      <c r="B12718" s="1" t="s">
        <v>32</v>
      </c>
      <c r="C12718" s="2">
        <v>46139</v>
      </c>
      <c r="D12718" s="1" t="s">
        <v>13</v>
      </c>
      <c r="E12718" s="1" t="s">
        <v>14</v>
      </c>
      <c r="F12718" s="1" t="s">
        <v>47</v>
      </c>
      <c r="G12718" s="1">
        <v>111722</v>
      </c>
      <c r="H12718" s="1">
        <v>3000003341</v>
      </c>
      <c r="I12718" s="1" t="s">
        <v>21</v>
      </c>
      <c r="J12718" s="1">
        <v>1334072</v>
      </c>
      <c r="K12718" s="1">
        <v>13340722</v>
      </c>
      <c r="L12718" s="1" t="s">
        <v>13</v>
      </c>
    </row>
    <row r="12719" spans="1:12" x14ac:dyDescent="0.3">
      <c r="A12719" s="1" t="s">
        <v>4124</v>
      </c>
      <c r="B12719" s="1" t="s">
        <v>12</v>
      </c>
      <c r="C12719" s="2">
        <v>46126</v>
      </c>
      <c r="D12719" s="1" t="s">
        <v>13</v>
      </c>
      <c r="E12719" s="1" t="s">
        <v>14</v>
      </c>
      <c r="F12719" s="1" t="s">
        <v>236</v>
      </c>
      <c r="G12719" s="1">
        <v>103789</v>
      </c>
      <c r="H12719" s="1">
        <v>0</v>
      </c>
      <c r="I12719" s="1" t="s">
        <v>21</v>
      </c>
      <c r="L12719" s="1" t="s">
        <v>13</v>
      </c>
    </row>
    <row r="12720" spans="1:12" x14ac:dyDescent="0.3">
      <c r="A12720" s="1" t="s">
        <v>4124</v>
      </c>
      <c r="B12720" s="1" t="s">
        <v>32</v>
      </c>
      <c r="C12720" s="2">
        <v>46124</v>
      </c>
      <c r="D12720" s="1" t="s">
        <v>13</v>
      </c>
      <c r="E12720" s="1" t="s">
        <v>14</v>
      </c>
      <c r="F12720" s="1" t="s">
        <v>686</v>
      </c>
      <c r="G12720" s="1">
        <v>109990</v>
      </c>
      <c r="H12720" s="1">
        <v>1000007781</v>
      </c>
      <c r="I12720" s="1" t="s">
        <v>16</v>
      </c>
      <c r="J12720" s="1">
        <v>1334072</v>
      </c>
      <c r="K12720" s="1">
        <v>13340721</v>
      </c>
      <c r="L12720" s="1" t="s">
        <v>13</v>
      </c>
    </row>
    <row r="12721" spans="1:12" x14ac:dyDescent="0.3">
      <c r="A12721" s="1" t="s">
        <v>4124</v>
      </c>
      <c r="B12721" s="1" t="s">
        <v>22</v>
      </c>
      <c r="C12721" s="2">
        <v>46121</v>
      </c>
      <c r="D12721" s="1" t="s">
        <v>13</v>
      </c>
      <c r="E12721" s="1" t="s">
        <v>14</v>
      </c>
      <c r="F12721" s="1" t="s">
        <v>344</v>
      </c>
      <c r="G12721" s="1">
        <v>110325</v>
      </c>
      <c r="H12721" s="1">
        <v>3000003204</v>
      </c>
      <c r="I12721" s="1" t="s">
        <v>21</v>
      </c>
      <c r="J12721" s="1">
        <v>1334071</v>
      </c>
      <c r="K12721" s="1">
        <v>13340713</v>
      </c>
      <c r="L12721" s="1" t="s">
        <v>13</v>
      </c>
    </row>
    <row r="12722" spans="1:12" x14ac:dyDescent="0.3">
      <c r="A12722" s="1" t="s">
        <v>4124</v>
      </c>
      <c r="B12722" s="1" t="s">
        <v>18</v>
      </c>
      <c r="C12722" s="2">
        <v>46121</v>
      </c>
      <c r="D12722" s="1" t="s">
        <v>13</v>
      </c>
      <c r="E12722" s="1" t="s">
        <v>14</v>
      </c>
      <c r="F12722" s="1" t="s">
        <v>904</v>
      </c>
      <c r="G12722" s="1">
        <v>111289</v>
      </c>
      <c r="H12722" s="1">
        <v>3000003262</v>
      </c>
      <c r="I12722" s="1" t="s">
        <v>21</v>
      </c>
      <c r="J12722" s="1">
        <v>1334071</v>
      </c>
      <c r="K12722" s="1">
        <v>13340711</v>
      </c>
      <c r="L12722" s="1" t="s">
        <v>13</v>
      </c>
    </row>
    <row r="12723" spans="1:12" x14ac:dyDescent="0.3">
      <c r="A12723" s="1" t="s">
        <v>4124</v>
      </c>
      <c r="B12723" s="1" t="s">
        <v>12</v>
      </c>
      <c r="C12723" s="2">
        <v>46126</v>
      </c>
      <c r="D12723" s="1" t="s">
        <v>13</v>
      </c>
      <c r="E12723" s="1" t="s">
        <v>14</v>
      </c>
      <c r="F12723" s="1" t="s">
        <v>234</v>
      </c>
      <c r="G12723" s="1">
        <v>111573</v>
      </c>
      <c r="H12723" s="1">
        <v>0</v>
      </c>
      <c r="I12723" s="1" t="s">
        <v>16</v>
      </c>
      <c r="L12723" s="1" t="s">
        <v>13</v>
      </c>
    </row>
    <row r="12724" spans="1:12" x14ac:dyDescent="0.3">
      <c r="A12724" s="1" t="s">
        <v>4124</v>
      </c>
      <c r="B12724" s="1" t="s">
        <v>18</v>
      </c>
      <c r="C12724" s="2">
        <v>46119</v>
      </c>
      <c r="D12724" s="1" t="s">
        <v>13</v>
      </c>
      <c r="E12724" s="1" t="s">
        <v>14</v>
      </c>
      <c r="F12724" s="1" t="s">
        <v>334</v>
      </c>
      <c r="G12724" s="1">
        <v>109883</v>
      </c>
      <c r="H12724" s="1">
        <v>3000003204</v>
      </c>
      <c r="I12724" s="1" t="s">
        <v>16</v>
      </c>
      <c r="L12724" s="1" t="s">
        <v>13</v>
      </c>
    </row>
    <row r="12725" spans="1:12" x14ac:dyDescent="0.3">
      <c r="A12725" s="1" t="s">
        <v>4125</v>
      </c>
      <c r="B12725" s="1" t="s">
        <v>12</v>
      </c>
      <c r="C12725" s="2">
        <v>46052</v>
      </c>
      <c r="D12725" s="1" t="s">
        <v>13</v>
      </c>
      <c r="E12725" s="1" t="s">
        <v>14</v>
      </c>
      <c r="F12725" s="1" t="s">
        <v>60</v>
      </c>
      <c r="G12725" s="1">
        <v>110696</v>
      </c>
      <c r="H12725" s="1">
        <v>0</v>
      </c>
      <c r="I12725" s="1" t="s">
        <v>21</v>
      </c>
      <c r="J12725" s="1">
        <v>0</v>
      </c>
      <c r="K12725" s="1">
        <v>0</v>
      </c>
      <c r="L12725" s="1" t="s">
        <v>13</v>
      </c>
    </row>
    <row r="12726" spans="1:12" x14ac:dyDescent="0.3">
      <c r="A12726" s="1" t="s">
        <v>4125</v>
      </c>
      <c r="B12726" s="1" t="s">
        <v>32</v>
      </c>
      <c r="C12726" s="2">
        <v>46153</v>
      </c>
      <c r="D12726" s="1" t="s">
        <v>13</v>
      </c>
      <c r="E12726" s="1" t="s">
        <v>14</v>
      </c>
      <c r="F12726" s="1" t="s">
        <v>65</v>
      </c>
      <c r="G12726" s="1">
        <v>108088</v>
      </c>
      <c r="H12726" s="1">
        <v>3000003341</v>
      </c>
      <c r="I12726" s="1" t="s">
        <v>21</v>
      </c>
      <c r="J12726" s="1">
        <v>1334395</v>
      </c>
      <c r="K12726" s="1">
        <v>13343952</v>
      </c>
      <c r="L12726" s="1" t="s">
        <v>13</v>
      </c>
    </row>
    <row r="12727" spans="1:12" x14ac:dyDescent="0.3">
      <c r="A12727" s="1" t="s">
        <v>4125</v>
      </c>
      <c r="B12727" s="1" t="s">
        <v>12</v>
      </c>
      <c r="C12727" s="2">
        <v>46052</v>
      </c>
      <c r="D12727" s="1" t="s">
        <v>13</v>
      </c>
      <c r="E12727" s="1" t="s">
        <v>14</v>
      </c>
      <c r="F12727" s="1" t="s">
        <v>234</v>
      </c>
      <c r="G12727" s="1">
        <v>111573</v>
      </c>
      <c r="H12727" s="1">
        <v>0</v>
      </c>
      <c r="I12727" s="1" t="s">
        <v>16</v>
      </c>
      <c r="J12727" s="1">
        <v>0</v>
      </c>
      <c r="K12727" s="1">
        <v>0</v>
      </c>
      <c r="L12727" s="1" t="s">
        <v>13</v>
      </c>
    </row>
    <row r="12728" spans="1:12" x14ac:dyDescent="0.3">
      <c r="A12728" s="1" t="s">
        <v>4125</v>
      </c>
      <c r="B12728" s="1" t="s">
        <v>32</v>
      </c>
      <c r="C12728" s="2">
        <v>46124</v>
      </c>
      <c r="D12728" s="1" t="s">
        <v>13</v>
      </c>
      <c r="E12728" s="1" t="s">
        <v>14</v>
      </c>
      <c r="F12728" s="1" t="s">
        <v>686</v>
      </c>
      <c r="G12728" s="1">
        <v>109990</v>
      </c>
      <c r="H12728" s="1">
        <v>1000007781</v>
      </c>
      <c r="I12728" s="1" t="s">
        <v>16</v>
      </c>
      <c r="J12728" s="1">
        <v>1334395</v>
      </c>
      <c r="K12728" s="1">
        <v>13343951</v>
      </c>
      <c r="L12728" s="1" t="s">
        <v>13</v>
      </c>
    </row>
    <row r="12729" spans="1:12" x14ac:dyDescent="0.3">
      <c r="A12729" s="1" t="s">
        <v>4125</v>
      </c>
      <c r="B12729" s="1" t="s">
        <v>18</v>
      </c>
      <c r="C12729" s="2">
        <v>46132</v>
      </c>
      <c r="D12729" s="1" t="s">
        <v>13</v>
      </c>
      <c r="E12729" s="1" t="s">
        <v>14</v>
      </c>
      <c r="F12729" s="1" t="s">
        <v>141</v>
      </c>
      <c r="G12729" s="1">
        <v>108352</v>
      </c>
      <c r="H12729" s="1">
        <v>2000002038</v>
      </c>
      <c r="I12729" s="1" t="s">
        <v>21</v>
      </c>
      <c r="J12729" s="1">
        <v>1334394</v>
      </c>
      <c r="K12729" s="1">
        <v>13343941</v>
      </c>
      <c r="L12729" s="1" t="s">
        <v>13</v>
      </c>
    </row>
    <row r="12730" spans="1:12" x14ac:dyDescent="0.3">
      <c r="A12730" s="1" t="s">
        <v>4125</v>
      </c>
      <c r="B12730" s="1" t="s">
        <v>12</v>
      </c>
      <c r="C12730" s="2">
        <v>46052</v>
      </c>
      <c r="D12730" s="1" t="s">
        <v>13</v>
      </c>
      <c r="E12730" s="1" t="s">
        <v>14</v>
      </c>
      <c r="F12730" s="1" t="s">
        <v>39</v>
      </c>
      <c r="G12730" s="1">
        <v>2140</v>
      </c>
      <c r="H12730" s="1">
        <v>0</v>
      </c>
      <c r="I12730" s="1" t="s">
        <v>21</v>
      </c>
      <c r="J12730" s="1">
        <v>0</v>
      </c>
      <c r="K12730" s="1">
        <v>0</v>
      </c>
      <c r="L12730" s="1" t="s">
        <v>13</v>
      </c>
    </row>
    <row r="12731" spans="1:12" x14ac:dyDescent="0.3">
      <c r="A12731" s="1" t="s">
        <v>4125</v>
      </c>
      <c r="B12731" s="1" t="s">
        <v>22</v>
      </c>
      <c r="C12731" s="2">
        <v>46126</v>
      </c>
      <c r="D12731" s="1" t="s">
        <v>13</v>
      </c>
      <c r="E12731" s="1" t="s">
        <v>14</v>
      </c>
      <c r="F12731" s="1" t="s">
        <v>138</v>
      </c>
      <c r="G12731" s="1">
        <v>112159</v>
      </c>
      <c r="H12731" s="1">
        <v>2000002038</v>
      </c>
      <c r="I12731" s="1" t="s">
        <v>16</v>
      </c>
      <c r="J12731" s="1">
        <v>1334394</v>
      </c>
      <c r="K12731" s="1">
        <v>13343942</v>
      </c>
      <c r="L12731" s="1" t="s">
        <v>13</v>
      </c>
    </row>
    <row r="12732" spans="1:12" x14ac:dyDescent="0.3">
      <c r="A12732" s="1" t="s">
        <v>4125</v>
      </c>
      <c r="B12732" s="1" t="s">
        <v>18</v>
      </c>
      <c r="C12732" s="2">
        <v>46120</v>
      </c>
      <c r="D12732" s="1" t="s">
        <v>13</v>
      </c>
      <c r="E12732" s="1" t="s">
        <v>14</v>
      </c>
      <c r="F12732" s="1" t="s">
        <v>4126</v>
      </c>
      <c r="G12732" s="1">
        <v>113269</v>
      </c>
      <c r="H12732" s="1">
        <v>4000001300</v>
      </c>
      <c r="I12732" s="1" t="s">
        <v>16</v>
      </c>
      <c r="L12732" s="1" t="s">
        <v>13</v>
      </c>
    </row>
    <row r="12733" spans="1:12" x14ac:dyDescent="0.3">
      <c r="A12733" s="1" t="s">
        <v>4125</v>
      </c>
      <c r="B12733" s="1" t="s">
        <v>12</v>
      </c>
      <c r="C12733" s="2">
        <v>46052</v>
      </c>
      <c r="D12733" s="1" t="s">
        <v>13</v>
      </c>
      <c r="E12733" s="1" t="s">
        <v>14</v>
      </c>
      <c r="F12733" s="1" t="s">
        <v>128</v>
      </c>
      <c r="G12733" s="1">
        <v>113070</v>
      </c>
      <c r="H12733" s="1">
        <v>0</v>
      </c>
      <c r="I12733" s="1" t="s">
        <v>16</v>
      </c>
      <c r="J12733" s="1">
        <v>0</v>
      </c>
      <c r="K12733" s="1">
        <v>0</v>
      </c>
      <c r="L12733" s="1" t="s">
        <v>13</v>
      </c>
    </row>
    <row r="12734" spans="1:12" x14ac:dyDescent="0.3">
      <c r="A12734" s="1" t="s">
        <v>4125</v>
      </c>
      <c r="B12734" s="1" t="s">
        <v>12</v>
      </c>
      <c r="C12734" s="2">
        <v>46126</v>
      </c>
      <c r="D12734" s="1" t="s">
        <v>13</v>
      </c>
      <c r="E12734" s="1" t="s">
        <v>14</v>
      </c>
      <c r="F12734" s="1" t="s">
        <v>128</v>
      </c>
      <c r="G12734" s="1">
        <v>113070</v>
      </c>
      <c r="H12734" s="1">
        <v>0</v>
      </c>
      <c r="I12734" s="1" t="s">
        <v>16</v>
      </c>
      <c r="L12734" s="1" t="s">
        <v>13</v>
      </c>
    </row>
    <row r="12735" spans="1:12" x14ac:dyDescent="0.3">
      <c r="A12735" s="1" t="s">
        <v>4125</v>
      </c>
      <c r="B12735" s="1" t="s">
        <v>12</v>
      </c>
      <c r="C12735" s="2">
        <v>46126</v>
      </c>
      <c r="D12735" s="1" t="s">
        <v>13</v>
      </c>
      <c r="E12735" s="1" t="s">
        <v>14</v>
      </c>
      <c r="F12735" s="1" t="s">
        <v>60</v>
      </c>
      <c r="G12735" s="1">
        <v>110696</v>
      </c>
      <c r="H12735" s="1">
        <v>0</v>
      </c>
      <c r="I12735" s="1" t="s">
        <v>21</v>
      </c>
      <c r="L12735" s="1" t="s">
        <v>13</v>
      </c>
    </row>
    <row r="12736" spans="1:12" x14ac:dyDescent="0.3">
      <c r="A12736" s="1" t="s">
        <v>4125</v>
      </c>
      <c r="B12736" s="1" t="s">
        <v>18</v>
      </c>
      <c r="C12736" s="2">
        <v>42732</v>
      </c>
      <c r="D12736" s="1" t="s">
        <v>13</v>
      </c>
      <c r="E12736" s="1" t="s">
        <v>14</v>
      </c>
      <c r="F12736" s="1" t="s">
        <v>939</v>
      </c>
      <c r="G12736" s="1">
        <v>0</v>
      </c>
      <c r="H12736" s="1">
        <v>0</v>
      </c>
      <c r="I12736" s="1" t="s">
        <v>21</v>
      </c>
      <c r="L12736" s="1" t="s">
        <v>4127</v>
      </c>
    </row>
    <row r="12737" spans="1:12" x14ac:dyDescent="0.3">
      <c r="A12737" s="1" t="s">
        <v>4125</v>
      </c>
      <c r="B12737" s="1" t="s">
        <v>12</v>
      </c>
      <c r="C12737" s="2">
        <v>42591</v>
      </c>
      <c r="D12737" s="1" t="s">
        <v>13</v>
      </c>
      <c r="E12737" s="1" t="s">
        <v>14</v>
      </c>
      <c r="F12737" s="1" t="s">
        <v>15</v>
      </c>
      <c r="G12737" s="1">
        <v>105454</v>
      </c>
      <c r="H12737" s="1">
        <v>0</v>
      </c>
      <c r="I12737" s="1" t="s">
        <v>16</v>
      </c>
      <c r="L12737" s="1" t="s">
        <v>4128</v>
      </c>
    </row>
    <row r="12738" spans="1:12" x14ac:dyDescent="0.3">
      <c r="A12738" s="1" t="s">
        <v>4125</v>
      </c>
      <c r="B12738" s="1" t="s">
        <v>22</v>
      </c>
      <c r="C12738" s="2">
        <v>42300</v>
      </c>
      <c r="D12738" s="1" t="s">
        <v>13</v>
      </c>
      <c r="E12738" s="1" t="s">
        <v>14</v>
      </c>
      <c r="F12738" s="1" t="s">
        <v>177</v>
      </c>
      <c r="G12738" s="1">
        <v>10711</v>
      </c>
      <c r="H12738" s="1">
        <v>0</v>
      </c>
      <c r="I12738" s="1" t="s">
        <v>21</v>
      </c>
      <c r="L12738" s="1" t="s">
        <v>4128</v>
      </c>
    </row>
    <row r="12739" spans="1:12" x14ac:dyDescent="0.3">
      <c r="A12739" s="1" t="s">
        <v>4125</v>
      </c>
      <c r="B12739" s="1" t="s">
        <v>22</v>
      </c>
      <c r="C12739" s="2">
        <v>42300</v>
      </c>
      <c r="D12739" s="1" t="s">
        <v>13</v>
      </c>
      <c r="E12739" s="1" t="s">
        <v>14</v>
      </c>
      <c r="F12739" s="1" t="s">
        <v>177</v>
      </c>
      <c r="G12739" s="1">
        <v>10711</v>
      </c>
      <c r="H12739" s="1">
        <v>0</v>
      </c>
      <c r="I12739" s="1" t="s">
        <v>21</v>
      </c>
      <c r="L12739" s="1" t="s">
        <v>4127</v>
      </c>
    </row>
    <row r="12740" spans="1:12" x14ac:dyDescent="0.3">
      <c r="A12740" s="1" t="s">
        <v>4125</v>
      </c>
      <c r="B12740" s="1" t="s">
        <v>18</v>
      </c>
      <c r="C12740" s="2">
        <v>45714</v>
      </c>
      <c r="D12740" s="1" t="s">
        <v>13</v>
      </c>
      <c r="E12740" s="1" t="s">
        <v>14</v>
      </c>
      <c r="F12740" s="1" t="s">
        <v>1277</v>
      </c>
      <c r="G12740" s="1">
        <v>113239</v>
      </c>
      <c r="H12740" s="1">
        <v>3000008802</v>
      </c>
      <c r="I12740" s="1" t="s">
        <v>16</v>
      </c>
      <c r="J12740" s="1">
        <v>0</v>
      </c>
      <c r="K12740" s="1">
        <v>0</v>
      </c>
      <c r="L12740" s="1" t="s">
        <v>4129</v>
      </c>
    </row>
    <row r="12741" spans="1:12" x14ac:dyDescent="0.3">
      <c r="A12741" s="1" t="s">
        <v>4125</v>
      </c>
      <c r="B12741" s="1" t="s">
        <v>32</v>
      </c>
      <c r="C12741" s="2">
        <v>45414</v>
      </c>
      <c r="D12741" s="1" t="s">
        <v>13</v>
      </c>
      <c r="E12741" s="1" t="s">
        <v>14</v>
      </c>
      <c r="F12741" s="1" t="s">
        <v>44</v>
      </c>
      <c r="G12741" s="1">
        <v>4537</v>
      </c>
      <c r="H12741" s="1">
        <v>0</v>
      </c>
      <c r="I12741" s="1" t="s">
        <v>21</v>
      </c>
      <c r="L12741" s="1" t="s">
        <v>4130</v>
      </c>
    </row>
    <row r="12742" spans="1:12" x14ac:dyDescent="0.3">
      <c r="A12742" s="1" t="s">
        <v>4125</v>
      </c>
      <c r="B12742" s="1" t="s">
        <v>32</v>
      </c>
      <c r="C12742" s="2">
        <v>45411</v>
      </c>
      <c r="D12742" s="1" t="s">
        <v>13</v>
      </c>
      <c r="E12742" s="1" t="s">
        <v>14</v>
      </c>
      <c r="F12742" s="1" t="s">
        <v>35</v>
      </c>
      <c r="G12742" s="1">
        <v>5411</v>
      </c>
      <c r="H12742" s="1">
        <v>0</v>
      </c>
      <c r="I12742" s="1" t="s">
        <v>16</v>
      </c>
      <c r="L12742" s="1" t="s">
        <v>4131</v>
      </c>
    </row>
    <row r="12743" spans="1:12" x14ac:dyDescent="0.3">
      <c r="A12743" s="1" t="s">
        <v>4125</v>
      </c>
      <c r="B12743" s="1" t="s">
        <v>32</v>
      </c>
      <c r="C12743" s="2">
        <v>45274</v>
      </c>
      <c r="D12743" s="1" t="s">
        <v>13</v>
      </c>
      <c r="E12743" s="1" t="s">
        <v>14</v>
      </c>
      <c r="F12743" s="1" t="s">
        <v>403</v>
      </c>
      <c r="G12743" s="1">
        <v>109838</v>
      </c>
      <c r="H12743" s="1">
        <v>0</v>
      </c>
      <c r="I12743" s="1" t="s">
        <v>21</v>
      </c>
      <c r="L12743" s="1" t="s">
        <v>4129</v>
      </c>
    </row>
    <row r="12744" spans="1:12" x14ac:dyDescent="0.3">
      <c r="A12744" s="1" t="s">
        <v>4125</v>
      </c>
      <c r="B12744" s="1" t="s">
        <v>32</v>
      </c>
      <c r="C12744" s="2">
        <v>45411</v>
      </c>
      <c r="D12744" s="1" t="s">
        <v>13</v>
      </c>
      <c r="E12744" s="1" t="s">
        <v>14</v>
      </c>
      <c r="F12744" s="1" t="s">
        <v>143</v>
      </c>
      <c r="G12744" s="1">
        <v>3513</v>
      </c>
      <c r="H12744" s="1">
        <v>0</v>
      </c>
      <c r="I12744" s="1" t="s">
        <v>21</v>
      </c>
      <c r="L12744" s="1" t="s">
        <v>4131</v>
      </c>
    </row>
    <row r="12745" spans="1:12" x14ac:dyDescent="0.3">
      <c r="A12745" s="1" t="s">
        <v>4125</v>
      </c>
      <c r="B12745" s="1" t="s">
        <v>18</v>
      </c>
      <c r="C12745" s="2">
        <v>45257</v>
      </c>
      <c r="D12745" s="1" t="s">
        <v>13</v>
      </c>
      <c r="E12745" s="1" t="s">
        <v>14</v>
      </c>
      <c r="F12745" s="1" t="s">
        <v>465</v>
      </c>
      <c r="G12745" s="1">
        <v>106349</v>
      </c>
      <c r="H12745" s="1">
        <v>0</v>
      </c>
      <c r="I12745" s="1" t="s">
        <v>21</v>
      </c>
      <c r="L12745" s="1" t="s">
        <v>4129</v>
      </c>
    </row>
    <row r="12746" spans="1:12" x14ac:dyDescent="0.3">
      <c r="A12746" s="1" t="s">
        <v>4125</v>
      </c>
      <c r="B12746" s="1" t="s">
        <v>32</v>
      </c>
      <c r="C12746" s="2">
        <v>45274</v>
      </c>
      <c r="D12746" s="1" t="s">
        <v>13</v>
      </c>
      <c r="E12746" s="1" t="s">
        <v>14</v>
      </c>
      <c r="F12746" s="1" t="s">
        <v>43</v>
      </c>
      <c r="G12746" s="1">
        <v>110354</v>
      </c>
      <c r="H12746" s="1">
        <v>0</v>
      </c>
      <c r="I12746" s="1" t="s">
        <v>16</v>
      </c>
      <c r="L12746" s="1" t="s">
        <v>4129</v>
      </c>
    </row>
    <row r="12747" spans="1:12" x14ac:dyDescent="0.3">
      <c r="A12747" s="1" t="s">
        <v>4125</v>
      </c>
      <c r="B12747" s="1" t="s">
        <v>22</v>
      </c>
      <c r="C12747" s="2">
        <v>44781</v>
      </c>
      <c r="D12747" s="1" t="s">
        <v>13</v>
      </c>
      <c r="E12747" s="1" t="s">
        <v>14</v>
      </c>
      <c r="F12747" s="1" t="s">
        <v>293</v>
      </c>
      <c r="G12747" s="1">
        <v>111611</v>
      </c>
      <c r="H12747" s="1">
        <v>0</v>
      </c>
      <c r="I12747" s="1" t="s">
        <v>16</v>
      </c>
      <c r="L12747" s="1" t="s">
        <v>4129</v>
      </c>
    </row>
    <row r="12748" spans="1:12" x14ac:dyDescent="0.3">
      <c r="A12748" s="1" t="s">
        <v>4125</v>
      </c>
      <c r="B12748" s="1" t="s">
        <v>22</v>
      </c>
      <c r="C12748" s="2">
        <v>44781</v>
      </c>
      <c r="D12748" s="1" t="s">
        <v>13</v>
      </c>
      <c r="E12748" s="1" t="s">
        <v>14</v>
      </c>
      <c r="F12748" s="1" t="s">
        <v>945</v>
      </c>
      <c r="G12748" s="1">
        <v>111784</v>
      </c>
      <c r="H12748" s="1">
        <v>0</v>
      </c>
      <c r="I12748" s="1" t="s">
        <v>21</v>
      </c>
      <c r="L12748" s="1" t="s">
        <v>4129</v>
      </c>
    </row>
    <row r="12749" spans="1:12" x14ac:dyDescent="0.3">
      <c r="A12749" s="1" t="s">
        <v>4125</v>
      </c>
      <c r="B12749" s="1" t="s">
        <v>18</v>
      </c>
      <c r="C12749" s="2">
        <v>44781</v>
      </c>
      <c r="D12749" s="1" t="s">
        <v>13</v>
      </c>
      <c r="E12749" s="1" t="s">
        <v>14</v>
      </c>
      <c r="F12749" s="1" t="s">
        <v>293</v>
      </c>
      <c r="G12749" s="1">
        <v>111611</v>
      </c>
      <c r="H12749" s="1">
        <v>0</v>
      </c>
      <c r="I12749" s="1" t="s">
        <v>21</v>
      </c>
      <c r="L12749" s="1" t="s">
        <v>4132</v>
      </c>
    </row>
    <row r="12750" spans="1:12" x14ac:dyDescent="0.3">
      <c r="A12750" s="1" t="s">
        <v>4125</v>
      </c>
      <c r="B12750" s="1" t="s">
        <v>18</v>
      </c>
      <c r="C12750" s="2">
        <v>44781</v>
      </c>
      <c r="D12750" s="1" t="s">
        <v>13</v>
      </c>
      <c r="E12750" s="1" t="s">
        <v>14</v>
      </c>
      <c r="F12750" s="1" t="s">
        <v>135</v>
      </c>
      <c r="G12750" s="1">
        <v>109833</v>
      </c>
      <c r="H12750" s="1">
        <v>0</v>
      </c>
      <c r="I12750" s="1" t="s">
        <v>16</v>
      </c>
      <c r="L12750" s="1" t="s">
        <v>4132</v>
      </c>
    </row>
    <row r="12751" spans="1:12" x14ac:dyDescent="0.3">
      <c r="A12751" s="1" t="s">
        <v>4125</v>
      </c>
      <c r="B12751" s="1" t="s">
        <v>22</v>
      </c>
      <c r="C12751" s="2">
        <v>44781</v>
      </c>
      <c r="D12751" s="1" t="s">
        <v>13</v>
      </c>
      <c r="E12751" s="1" t="s">
        <v>14</v>
      </c>
      <c r="F12751" s="1" t="s">
        <v>945</v>
      </c>
      <c r="G12751" s="1">
        <v>111784</v>
      </c>
      <c r="H12751" s="1">
        <v>0</v>
      </c>
      <c r="I12751" s="1" t="s">
        <v>21</v>
      </c>
      <c r="L12751" s="1" t="s">
        <v>4132</v>
      </c>
    </row>
    <row r="12752" spans="1:12" x14ac:dyDescent="0.3">
      <c r="A12752" s="1" t="s">
        <v>4125</v>
      </c>
      <c r="B12752" s="1" t="s">
        <v>18</v>
      </c>
      <c r="C12752" s="2">
        <v>43928</v>
      </c>
      <c r="D12752" s="1" t="s">
        <v>13</v>
      </c>
      <c r="E12752" s="1" t="s">
        <v>14</v>
      </c>
      <c r="F12752" s="1" t="s">
        <v>459</v>
      </c>
      <c r="G12752" s="1">
        <v>108186</v>
      </c>
      <c r="H12752" s="1">
        <v>0</v>
      </c>
      <c r="I12752" s="1" t="s">
        <v>16</v>
      </c>
      <c r="L12752" s="1" t="s">
        <v>4133</v>
      </c>
    </row>
    <row r="12753" spans="1:12" x14ac:dyDescent="0.3">
      <c r="A12753" s="1" t="s">
        <v>4125</v>
      </c>
      <c r="B12753" s="1" t="s">
        <v>18</v>
      </c>
      <c r="C12753" s="2">
        <v>43928</v>
      </c>
      <c r="D12753" s="1" t="s">
        <v>13</v>
      </c>
      <c r="E12753" s="1" t="s">
        <v>14</v>
      </c>
      <c r="F12753" s="1" t="s">
        <v>364</v>
      </c>
      <c r="G12753" s="1">
        <v>107521</v>
      </c>
      <c r="H12753" s="1">
        <v>0</v>
      </c>
      <c r="I12753" s="1" t="s">
        <v>21</v>
      </c>
      <c r="L12753" s="1" t="s">
        <v>4133</v>
      </c>
    </row>
    <row r="12754" spans="1:12" x14ac:dyDescent="0.3">
      <c r="A12754" s="1" t="s">
        <v>4125</v>
      </c>
      <c r="B12754" s="1" t="s">
        <v>32</v>
      </c>
      <c r="C12754" s="2">
        <v>44119</v>
      </c>
      <c r="D12754" s="1" t="s">
        <v>13</v>
      </c>
      <c r="E12754" s="1" t="s">
        <v>14</v>
      </c>
      <c r="F12754" s="1" t="s">
        <v>958</v>
      </c>
      <c r="G12754" s="1">
        <v>110767</v>
      </c>
      <c r="H12754" s="1">
        <v>0</v>
      </c>
      <c r="I12754" s="1" t="s">
        <v>16</v>
      </c>
      <c r="L12754" s="1" t="s">
        <v>4132</v>
      </c>
    </row>
    <row r="12755" spans="1:12" x14ac:dyDescent="0.3">
      <c r="A12755" s="1" t="s">
        <v>4125</v>
      </c>
      <c r="B12755" s="1" t="s">
        <v>32</v>
      </c>
      <c r="C12755" s="2">
        <v>44119</v>
      </c>
      <c r="D12755" s="1" t="s">
        <v>13</v>
      </c>
      <c r="E12755" s="1" t="s">
        <v>14</v>
      </c>
      <c r="F12755" s="1" t="s">
        <v>137</v>
      </c>
      <c r="G12755" s="1">
        <v>110134</v>
      </c>
      <c r="H12755" s="1">
        <v>0</v>
      </c>
      <c r="I12755" s="1" t="s">
        <v>21</v>
      </c>
      <c r="L12755" s="1" t="s">
        <v>4132</v>
      </c>
    </row>
    <row r="12756" spans="1:12" x14ac:dyDescent="0.3">
      <c r="A12756" s="1" t="s">
        <v>4125</v>
      </c>
      <c r="B12756" s="1" t="s">
        <v>12</v>
      </c>
      <c r="C12756" s="2">
        <v>43938</v>
      </c>
      <c r="D12756" s="1" t="s">
        <v>13</v>
      </c>
      <c r="E12756" s="1" t="s">
        <v>14</v>
      </c>
      <c r="F12756" s="1" t="s">
        <v>15</v>
      </c>
      <c r="G12756" s="1">
        <v>105454</v>
      </c>
      <c r="H12756" s="1">
        <v>0</v>
      </c>
      <c r="I12756" s="1" t="s">
        <v>16</v>
      </c>
      <c r="L12756" s="1" t="s">
        <v>4133</v>
      </c>
    </row>
    <row r="12757" spans="1:12" x14ac:dyDescent="0.3">
      <c r="A12757" s="1" t="s">
        <v>4125</v>
      </c>
      <c r="B12757" s="1" t="s">
        <v>12</v>
      </c>
      <c r="C12757" s="2">
        <v>44396</v>
      </c>
      <c r="D12757" s="1" t="s">
        <v>13</v>
      </c>
      <c r="E12757" s="1" t="s">
        <v>14</v>
      </c>
      <c r="F12757" s="1" t="s">
        <v>76</v>
      </c>
      <c r="G12757" s="1">
        <v>2301</v>
      </c>
      <c r="H12757" s="1">
        <v>0</v>
      </c>
      <c r="I12757" s="1" t="s">
        <v>16</v>
      </c>
      <c r="L12757" s="1" t="s">
        <v>4129</v>
      </c>
    </row>
    <row r="12758" spans="1:12" x14ac:dyDescent="0.3">
      <c r="A12758" s="1" t="s">
        <v>4125</v>
      </c>
      <c r="B12758" s="1" t="s">
        <v>12</v>
      </c>
      <c r="C12758" s="2">
        <v>44042</v>
      </c>
      <c r="D12758" s="1" t="s">
        <v>13</v>
      </c>
      <c r="E12758" s="1" t="s">
        <v>14</v>
      </c>
      <c r="F12758" s="1" t="s">
        <v>76</v>
      </c>
      <c r="G12758" s="1">
        <v>2301</v>
      </c>
      <c r="H12758" s="1">
        <v>0</v>
      </c>
      <c r="I12758" s="1" t="s">
        <v>16</v>
      </c>
      <c r="L12758" s="1" t="s">
        <v>4132</v>
      </c>
    </row>
    <row r="12759" spans="1:12" x14ac:dyDescent="0.3">
      <c r="A12759" s="1" t="s">
        <v>4125</v>
      </c>
      <c r="B12759" s="1" t="s">
        <v>22</v>
      </c>
      <c r="C12759" s="2">
        <v>45959</v>
      </c>
      <c r="D12759" s="1" t="s">
        <v>13</v>
      </c>
      <c r="E12759" s="1" t="s">
        <v>14</v>
      </c>
      <c r="F12759" s="1" t="s">
        <v>4134</v>
      </c>
      <c r="G12759" s="1">
        <v>111596</v>
      </c>
      <c r="H12759" s="1">
        <v>0</v>
      </c>
      <c r="I12759" s="1" t="s">
        <v>21</v>
      </c>
      <c r="L12759" s="1" t="s">
        <v>4130</v>
      </c>
    </row>
    <row r="12760" spans="1:12" x14ac:dyDescent="0.3">
      <c r="A12760" s="1" t="s">
        <v>4125</v>
      </c>
      <c r="B12760" s="1" t="s">
        <v>18</v>
      </c>
      <c r="C12760" s="2">
        <v>45812</v>
      </c>
      <c r="D12760" s="1" t="s">
        <v>13</v>
      </c>
      <c r="E12760" s="1" t="s">
        <v>14</v>
      </c>
      <c r="F12760" s="1" t="s">
        <v>142</v>
      </c>
      <c r="G12760" s="1">
        <v>108472</v>
      </c>
      <c r="H12760" s="1">
        <v>3000008803</v>
      </c>
      <c r="I12760" s="1" t="s">
        <v>21</v>
      </c>
      <c r="J12760" s="1">
        <v>1181205</v>
      </c>
      <c r="K12760" s="1">
        <v>11812051</v>
      </c>
      <c r="L12760" s="1" t="s">
        <v>4131</v>
      </c>
    </row>
    <row r="12761" spans="1:12" x14ac:dyDescent="0.3">
      <c r="A12761" s="1" t="s">
        <v>4125</v>
      </c>
      <c r="B12761" s="1" t="s">
        <v>22</v>
      </c>
      <c r="C12761" s="2">
        <v>45959</v>
      </c>
      <c r="D12761" s="1" t="s">
        <v>13</v>
      </c>
      <c r="E12761" s="1" t="s">
        <v>14</v>
      </c>
      <c r="F12761" s="1" t="s">
        <v>945</v>
      </c>
      <c r="G12761" s="1">
        <v>111784</v>
      </c>
      <c r="H12761" s="1">
        <v>0</v>
      </c>
      <c r="I12761" s="1" t="s">
        <v>16</v>
      </c>
      <c r="L12761" s="1" t="s">
        <v>4130</v>
      </c>
    </row>
    <row r="12762" spans="1:12" x14ac:dyDescent="0.3">
      <c r="A12762" s="1" t="s">
        <v>4125</v>
      </c>
      <c r="B12762" s="1" t="s">
        <v>22</v>
      </c>
      <c r="C12762" s="2">
        <v>45937</v>
      </c>
      <c r="D12762" s="1" t="s">
        <v>13</v>
      </c>
      <c r="E12762" s="1" t="s">
        <v>14</v>
      </c>
      <c r="F12762" s="1" t="s">
        <v>945</v>
      </c>
      <c r="G12762" s="1">
        <v>111784</v>
      </c>
      <c r="H12762" s="1">
        <v>0</v>
      </c>
      <c r="I12762" s="1" t="s">
        <v>16</v>
      </c>
      <c r="L12762" s="1" t="s">
        <v>4131</v>
      </c>
    </row>
    <row r="12763" spans="1:12" x14ac:dyDescent="0.3">
      <c r="A12763" s="1" t="s">
        <v>4125</v>
      </c>
      <c r="B12763" s="1" t="s">
        <v>18</v>
      </c>
      <c r="C12763" s="2">
        <v>45811</v>
      </c>
      <c r="D12763" s="1" t="s">
        <v>13</v>
      </c>
      <c r="E12763" s="1" t="s">
        <v>14</v>
      </c>
      <c r="F12763" s="1" t="s">
        <v>141</v>
      </c>
      <c r="G12763" s="1">
        <v>108352</v>
      </c>
      <c r="H12763" s="1">
        <v>3000005503</v>
      </c>
      <c r="I12763" s="1" t="s">
        <v>16</v>
      </c>
      <c r="J12763" s="1">
        <v>0</v>
      </c>
      <c r="K12763" s="1">
        <v>0</v>
      </c>
      <c r="L12763" s="1" t="s">
        <v>4131</v>
      </c>
    </row>
    <row r="12764" spans="1:12" x14ac:dyDescent="0.3">
      <c r="A12764" s="1" t="s">
        <v>4125</v>
      </c>
      <c r="B12764" s="1" t="s">
        <v>18</v>
      </c>
      <c r="C12764" s="2">
        <v>45826</v>
      </c>
      <c r="D12764" s="1" t="s">
        <v>13</v>
      </c>
      <c r="E12764" s="1" t="s">
        <v>14</v>
      </c>
      <c r="F12764" s="1" t="s">
        <v>142</v>
      </c>
      <c r="G12764" s="1">
        <v>108472</v>
      </c>
      <c r="H12764" s="1">
        <v>3000008803</v>
      </c>
      <c r="I12764" s="1" t="s">
        <v>21</v>
      </c>
      <c r="J12764" s="1">
        <v>1188785</v>
      </c>
      <c r="K12764" s="1">
        <v>11887851</v>
      </c>
      <c r="L12764" s="1" t="s">
        <v>4130</v>
      </c>
    </row>
    <row r="12765" spans="1:12" x14ac:dyDescent="0.3">
      <c r="A12765" s="1" t="s">
        <v>4125</v>
      </c>
      <c r="B12765" s="1" t="s">
        <v>18</v>
      </c>
      <c r="C12765" s="2">
        <v>45806</v>
      </c>
      <c r="D12765" s="1" t="s">
        <v>13</v>
      </c>
      <c r="E12765" s="1" t="s">
        <v>14</v>
      </c>
      <c r="F12765" s="1" t="s">
        <v>141</v>
      </c>
      <c r="G12765" s="1">
        <v>108352</v>
      </c>
      <c r="H12765" s="1">
        <v>3000005503</v>
      </c>
      <c r="I12765" s="1" t="s">
        <v>16</v>
      </c>
      <c r="J12765" s="1">
        <v>0</v>
      </c>
      <c r="K12765" s="1">
        <v>0</v>
      </c>
      <c r="L12765" s="1" t="s">
        <v>4130</v>
      </c>
    </row>
    <row r="12766" spans="1:12" x14ac:dyDescent="0.3">
      <c r="A12766" s="1" t="s">
        <v>4125</v>
      </c>
      <c r="B12766" s="1" t="s">
        <v>22</v>
      </c>
      <c r="C12766" s="2">
        <v>45937</v>
      </c>
      <c r="D12766" s="1" t="s">
        <v>13</v>
      </c>
      <c r="E12766" s="1" t="s">
        <v>14</v>
      </c>
      <c r="F12766" s="1" t="s">
        <v>1505</v>
      </c>
      <c r="G12766" s="1">
        <v>111596</v>
      </c>
      <c r="H12766" s="1">
        <v>0</v>
      </c>
      <c r="I12766" s="1" t="s">
        <v>21</v>
      </c>
      <c r="L12766" s="1" t="s">
        <v>4131</v>
      </c>
    </row>
    <row r="12767" spans="1:12" x14ac:dyDescent="0.3">
      <c r="A12767" s="1" t="s">
        <v>4125</v>
      </c>
      <c r="B12767" s="1" t="s">
        <v>32</v>
      </c>
      <c r="C12767" s="2">
        <v>45908</v>
      </c>
      <c r="D12767" s="1" t="s">
        <v>13</v>
      </c>
      <c r="E12767" s="1" t="s">
        <v>14</v>
      </c>
      <c r="F12767" s="1" t="s">
        <v>143</v>
      </c>
      <c r="G12767" s="1">
        <v>3513</v>
      </c>
      <c r="H12767" s="1">
        <v>3000003341</v>
      </c>
      <c r="I12767" s="1" t="s">
        <v>16</v>
      </c>
      <c r="J12767" s="1">
        <v>1234107</v>
      </c>
      <c r="K12767" s="1">
        <v>12341071</v>
      </c>
      <c r="L12767" s="1" t="s">
        <v>4130</v>
      </c>
    </row>
    <row r="12768" spans="1:12" x14ac:dyDescent="0.3">
      <c r="A12768" s="1" t="s">
        <v>4125</v>
      </c>
      <c r="B12768" s="1" t="s">
        <v>32</v>
      </c>
      <c r="C12768" s="2">
        <v>43644</v>
      </c>
      <c r="D12768" s="1" t="s">
        <v>13</v>
      </c>
      <c r="E12768" s="1" t="s">
        <v>14</v>
      </c>
      <c r="F12768" s="1" t="s">
        <v>115</v>
      </c>
      <c r="G12768" s="1">
        <v>624</v>
      </c>
      <c r="H12768" s="1">
        <v>0</v>
      </c>
      <c r="I12768" s="1" t="s">
        <v>16</v>
      </c>
      <c r="L12768" s="1" t="s">
        <v>4133</v>
      </c>
    </row>
    <row r="12769" spans="1:12" x14ac:dyDescent="0.3">
      <c r="A12769" s="1" t="s">
        <v>4125</v>
      </c>
      <c r="B12769" s="1" t="s">
        <v>32</v>
      </c>
      <c r="C12769" s="2">
        <v>43644</v>
      </c>
      <c r="D12769" s="1" t="s">
        <v>13</v>
      </c>
      <c r="E12769" s="1" t="s">
        <v>14</v>
      </c>
      <c r="F12769" s="1" t="s">
        <v>76</v>
      </c>
      <c r="G12769" s="1">
        <v>2301</v>
      </c>
      <c r="H12769" s="1">
        <v>0</v>
      </c>
      <c r="I12769" s="1" t="s">
        <v>21</v>
      </c>
      <c r="L12769" s="1" t="s">
        <v>4133</v>
      </c>
    </row>
    <row r="12770" spans="1:12" x14ac:dyDescent="0.3">
      <c r="A12770" s="1" t="s">
        <v>4125</v>
      </c>
      <c r="B12770" s="1" t="s">
        <v>12</v>
      </c>
      <c r="C12770" s="2">
        <v>42795</v>
      </c>
      <c r="D12770" s="1" t="s">
        <v>13</v>
      </c>
      <c r="E12770" s="1" t="s">
        <v>14</v>
      </c>
      <c r="F12770" s="1" t="s">
        <v>15</v>
      </c>
      <c r="G12770" s="1">
        <v>105454</v>
      </c>
      <c r="H12770" s="1">
        <v>0</v>
      </c>
      <c r="I12770" s="1" t="s">
        <v>16</v>
      </c>
      <c r="L12770" s="1" t="s">
        <v>4127</v>
      </c>
    </row>
    <row r="12771" spans="1:12" x14ac:dyDescent="0.3">
      <c r="A12771" s="1" t="s">
        <v>4125</v>
      </c>
      <c r="B12771" s="1" t="s">
        <v>22</v>
      </c>
      <c r="C12771" s="2">
        <v>43801</v>
      </c>
      <c r="D12771" s="1" t="s">
        <v>13</v>
      </c>
      <c r="E12771" s="1" t="s">
        <v>14</v>
      </c>
      <c r="F12771" s="1" t="s">
        <v>278</v>
      </c>
      <c r="G12771" s="1">
        <v>106329</v>
      </c>
      <c r="H12771" s="1">
        <v>0</v>
      </c>
      <c r="I12771" s="1" t="s">
        <v>21</v>
      </c>
      <c r="L12771" s="1" t="s">
        <v>4133</v>
      </c>
    </row>
    <row r="12772" spans="1:12" x14ac:dyDescent="0.3">
      <c r="A12772" s="1" t="s">
        <v>4135</v>
      </c>
      <c r="B12772" s="1" t="s">
        <v>18</v>
      </c>
      <c r="C12772" s="2">
        <v>46107</v>
      </c>
      <c r="D12772" s="1" t="s">
        <v>13</v>
      </c>
      <c r="E12772" s="1" t="s">
        <v>14</v>
      </c>
      <c r="F12772" s="1" t="s">
        <v>2834</v>
      </c>
      <c r="G12772" s="1">
        <v>99002916</v>
      </c>
      <c r="H12772" s="1">
        <v>3000003410</v>
      </c>
      <c r="I12772" s="1" t="s">
        <v>16</v>
      </c>
      <c r="L12772" s="1" t="s">
        <v>13</v>
      </c>
    </row>
    <row r="12773" spans="1:12" x14ac:dyDescent="0.3">
      <c r="A12773" s="1" t="s">
        <v>4135</v>
      </c>
      <c r="B12773" s="1" t="s">
        <v>12</v>
      </c>
      <c r="C12773" s="2">
        <v>46107</v>
      </c>
      <c r="D12773" s="1" t="s">
        <v>13</v>
      </c>
      <c r="E12773" s="1" t="s">
        <v>14</v>
      </c>
      <c r="F12773" s="1" t="s">
        <v>60</v>
      </c>
      <c r="G12773" s="1">
        <v>110696</v>
      </c>
      <c r="H12773" s="1">
        <v>3000003140</v>
      </c>
      <c r="I12773" s="1" t="s">
        <v>16</v>
      </c>
      <c r="L12773" s="1" t="s">
        <v>13</v>
      </c>
    </row>
    <row r="12774" spans="1:12" x14ac:dyDescent="0.3">
      <c r="A12774" s="1" t="s">
        <v>4135</v>
      </c>
      <c r="B12774" s="1" t="s">
        <v>12</v>
      </c>
      <c r="C12774" s="2">
        <v>46107</v>
      </c>
      <c r="D12774" s="1" t="s">
        <v>13</v>
      </c>
      <c r="E12774" s="1" t="s">
        <v>14</v>
      </c>
      <c r="F12774" s="1" t="s">
        <v>31</v>
      </c>
      <c r="G12774" s="1">
        <v>113507</v>
      </c>
      <c r="H12774" s="1">
        <v>3000003140</v>
      </c>
      <c r="I12774" s="1" t="s">
        <v>21</v>
      </c>
      <c r="L12774" s="1" t="s">
        <v>13</v>
      </c>
    </row>
    <row r="12775" spans="1:12" x14ac:dyDescent="0.3">
      <c r="A12775" s="1" t="s">
        <v>4135</v>
      </c>
      <c r="B12775" s="1" t="s">
        <v>22</v>
      </c>
      <c r="C12775" s="2">
        <v>46107</v>
      </c>
      <c r="D12775" s="1" t="s">
        <v>13</v>
      </c>
      <c r="E12775" s="1" t="s">
        <v>14</v>
      </c>
      <c r="F12775" s="1" t="s">
        <v>4136</v>
      </c>
      <c r="G12775" s="1">
        <v>110614</v>
      </c>
      <c r="H12775" s="1">
        <v>3000003410</v>
      </c>
      <c r="I12775" s="1" t="s">
        <v>21</v>
      </c>
      <c r="J12775" s="1">
        <v>749129</v>
      </c>
      <c r="K12775" s="1">
        <v>7491293</v>
      </c>
      <c r="L12775" s="1" t="s">
        <v>13</v>
      </c>
    </row>
    <row r="12776" spans="1:12" x14ac:dyDescent="0.3">
      <c r="A12776" s="1" t="s">
        <v>4135</v>
      </c>
      <c r="B12776" s="1" t="s">
        <v>22</v>
      </c>
      <c r="C12776" s="2">
        <v>46107</v>
      </c>
      <c r="D12776" s="1" t="s">
        <v>13</v>
      </c>
      <c r="E12776" s="1" t="s">
        <v>14</v>
      </c>
      <c r="F12776" s="1" t="s">
        <v>266</v>
      </c>
      <c r="G12776" s="1">
        <v>112306</v>
      </c>
      <c r="H12776" s="1">
        <v>3000003420</v>
      </c>
      <c r="I12776" s="1" t="s">
        <v>16</v>
      </c>
      <c r="J12776" s="1">
        <v>749129</v>
      </c>
      <c r="K12776" s="1">
        <v>7491292</v>
      </c>
      <c r="L12776" s="1" t="s">
        <v>13</v>
      </c>
    </row>
    <row r="12777" spans="1:12" x14ac:dyDescent="0.3">
      <c r="A12777" s="1" t="s">
        <v>4135</v>
      </c>
      <c r="B12777" s="1" t="s">
        <v>18</v>
      </c>
      <c r="C12777" s="2">
        <v>46107</v>
      </c>
      <c r="D12777" s="1" t="s">
        <v>13</v>
      </c>
      <c r="E12777" s="1" t="s">
        <v>14</v>
      </c>
      <c r="F12777" s="1" t="s">
        <v>4137</v>
      </c>
      <c r="G12777" s="1">
        <v>99002917</v>
      </c>
      <c r="H12777" s="1">
        <v>3000003410</v>
      </c>
      <c r="I12777" s="1" t="s">
        <v>21</v>
      </c>
      <c r="J12777" s="1">
        <v>749129</v>
      </c>
      <c r="K12777" s="1">
        <v>7491291</v>
      </c>
      <c r="L12777" s="1" t="s">
        <v>13</v>
      </c>
    </row>
    <row r="12778" spans="1:12" x14ac:dyDescent="0.3">
      <c r="A12778" s="1" t="s">
        <v>4138</v>
      </c>
      <c r="B12778" s="1" t="s">
        <v>18</v>
      </c>
      <c r="C12778" s="2">
        <v>43920</v>
      </c>
      <c r="D12778" s="1" t="s">
        <v>13</v>
      </c>
      <c r="E12778" s="1" t="s">
        <v>14</v>
      </c>
      <c r="F12778" s="1" t="s">
        <v>121</v>
      </c>
      <c r="G12778" s="1">
        <v>112612</v>
      </c>
      <c r="H12778" s="1">
        <v>0</v>
      </c>
      <c r="I12778" s="1" t="s">
        <v>21</v>
      </c>
      <c r="L12778" s="1" t="s">
        <v>4139</v>
      </c>
    </row>
    <row r="12779" spans="1:12" x14ac:dyDescent="0.3">
      <c r="A12779" s="1" t="s">
        <v>4138</v>
      </c>
      <c r="B12779" s="1" t="s">
        <v>32</v>
      </c>
      <c r="C12779" s="2">
        <v>44293</v>
      </c>
      <c r="D12779" s="1" t="s">
        <v>13</v>
      </c>
      <c r="E12779" s="1" t="s">
        <v>14</v>
      </c>
      <c r="F12779" s="1" t="s">
        <v>403</v>
      </c>
      <c r="G12779" s="1">
        <v>109838</v>
      </c>
      <c r="H12779" s="1">
        <v>0</v>
      </c>
      <c r="I12779" s="1" t="s">
        <v>21</v>
      </c>
      <c r="L12779" s="1" t="s">
        <v>4139</v>
      </c>
    </row>
    <row r="12780" spans="1:12" x14ac:dyDescent="0.3">
      <c r="A12780" s="1" t="s">
        <v>4138</v>
      </c>
      <c r="B12780" s="1" t="s">
        <v>22</v>
      </c>
      <c r="C12780" s="2">
        <v>43865</v>
      </c>
      <c r="D12780" s="1" t="s">
        <v>13</v>
      </c>
      <c r="E12780" s="1" t="s">
        <v>14</v>
      </c>
      <c r="F12780" s="1" t="s">
        <v>436</v>
      </c>
      <c r="G12780" s="1">
        <v>5708</v>
      </c>
      <c r="H12780" s="1">
        <v>0</v>
      </c>
      <c r="I12780" s="1" t="s">
        <v>16</v>
      </c>
      <c r="L12780" s="1" t="s">
        <v>4139</v>
      </c>
    </row>
    <row r="12781" spans="1:12" x14ac:dyDescent="0.3">
      <c r="A12781" s="1" t="s">
        <v>4138</v>
      </c>
      <c r="B12781" s="1" t="s">
        <v>18</v>
      </c>
      <c r="C12781" s="2">
        <v>43920</v>
      </c>
      <c r="D12781" s="1" t="s">
        <v>13</v>
      </c>
      <c r="E12781" s="1" t="s">
        <v>14</v>
      </c>
      <c r="F12781" s="1" t="s">
        <v>106</v>
      </c>
      <c r="G12781" s="1">
        <v>104255</v>
      </c>
      <c r="H12781" s="1">
        <v>0</v>
      </c>
      <c r="I12781" s="1" t="s">
        <v>16</v>
      </c>
      <c r="L12781" s="1" t="s">
        <v>4139</v>
      </c>
    </row>
    <row r="12782" spans="1:12" x14ac:dyDescent="0.3">
      <c r="A12782" s="1" t="s">
        <v>4138</v>
      </c>
      <c r="B12782" s="1" t="s">
        <v>22</v>
      </c>
      <c r="C12782" s="2">
        <v>43865</v>
      </c>
      <c r="D12782" s="1" t="s">
        <v>13</v>
      </c>
      <c r="E12782" s="1" t="s">
        <v>14</v>
      </c>
      <c r="F12782" s="1" t="s">
        <v>783</v>
      </c>
      <c r="G12782" s="1">
        <v>3468</v>
      </c>
      <c r="H12782" s="1">
        <v>0</v>
      </c>
      <c r="I12782" s="1" t="s">
        <v>21</v>
      </c>
      <c r="L12782" s="1" t="s">
        <v>4139</v>
      </c>
    </row>
    <row r="12783" spans="1:12" x14ac:dyDescent="0.3">
      <c r="A12783" s="1" t="s">
        <v>4138</v>
      </c>
      <c r="B12783" s="1" t="s">
        <v>32</v>
      </c>
      <c r="C12783" s="2">
        <v>44293</v>
      </c>
      <c r="D12783" s="1" t="s">
        <v>13</v>
      </c>
      <c r="E12783" s="1" t="s">
        <v>14</v>
      </c>
      <c r="F12783" s="1" t="s">
        <v>200</v>
      </c>
      <c r="G12783" s="1">
        <v>110204</v>
      </c>
      <c r="H12783" s="1">
        <v>0</v>
      </c>
      <c r="I12783" s="1" t="s">
        <v>16</v>
      </c>
      <c r="L12783" s="1" t="s">
        <v>4139</v>
      </c>
    </row>
    <row r="12784" spans="1:12" x14ac:dyDescent="0.3">
      <c r="A12784" s="1" t="s">
        <v>4138</v>
      </c>
      <c r="B12784" s="1" t="s">
        <v>12</v>
      </c>
      <c r="C12784" s="2">
        <v>43995</v>
      </c>
      <c r="D12784" s="1" t="s">
        <v>13</v>
      </c>
      <c r="E12784" s="1" t="s">
        <v>14</v>
      </c>
      <c r="F12784" s="1" t="s">
        <v>15</v>
      </c>
      <c r="G12784" s="1">
        <v>105454</v>
      </c>
      <c r="H12784" s="1">
        <v>0</v>
      </c>
      <c r="I12784" s="1" t="s">
        <v>16</v>
      </c>
      <c r="L12784" s="1" t="s">
        <v>4139</v>
      </c>
    </row>
    <row r="12785" spans="1:12" x14ac:dyDescent="0.3">
      <c r="A12785" s="1" t="s">
        <v>4140</v>
      </c>
      <c r="B12785" s="1" t="s">
        <v>12</v>
      </c>
      <c r="C12785" s="2">
        <v>46052</v>
      </c>
      <c r="D12785" s="1" t="s">
        <v>13</v>
      </c>
      <c r="E12785" s="1" t="s">
        <v>14</v>
      </c>
      <c r="F12785" s="1" t="s">
        <v>67</v>
      </c>
      <c r="G12785" s="1">
        <v>109061</v>
      </c>
      <c r="H12785" s="1">
        <v>0</v>
      </c>
      <c r="I12785" s="1" t="s">
        <v>16</v>
      </c>
      <c r="J12785" s="1">
        <v>0</v>
      </c>
      <c r="K12785" s="1">
        <v>0</v>
      </c>
      <c r="L12785" s="1" t="s">
        <v>13</v>
      </c>
    </row>
    <row r="12786" spans="1:12" x14ac:dyDescent="0.3">
      <c r="A12786" s="1" t="s">
        <v>4140</v>
      </c>
      <c r="B12786" s="1" t="s">
        <v>12</v>
      </c>
      <c r="C12786" s="2">
        <v>46052</v>
      </c>
      <c r="D12786" s="1" t="s">
        <v>13</v>
      </c>
      <c r="E12786" s="1" t="s">
        <v>14</v>
      </c>
      <c r="F12786" s="1" t="s">
        <v>39</v>
      </c>
      <c r="G12786" s="1">
        <v>2140</v>
      </c>
      <c r="H12786" s="1">
        <v>0</v>
      </c>
      <c r="I12786" s="1" t="s">
        <v>21</v>
      </c>
      <c r="J12786" s="1">
        <v>0</v>
      </c>
      <c r="K12786" s="1">
        <v>0</v>
      </c>
      <c r="L12786" s="1" t="s">
        <v>13</v>
      </c>
    </row>
    <row r="12787" spans="1:12" x14ac:dyDescent="0.3">
      <c r="A12787" s="1" t="s">
        <v>4140</v>
      </c>
      <c r="B12787" s="1" t="s">
        <v>18</v>
      </c>
      <c r="C12787" s="2">
        <v>45742</v>
      </c>
      <c r="D12787" s="1" t="s">
        <v>13</v>
      </c>
      <c r="E12787" s="1" t="s">
        <v>14</v>
      </c>
      <c r="F12787" s="1" t="s">
        <v>55</v>
      </c>
      <c r="G12787" s="1">
        <v>109328</v>
      </c>
      <c r="H12787" s="1">
        <v>3000003150</v>
      </c>
      <c r="I12787" s="1" t="s">
        <v>16</v>
      </c>
      <c r="J12787" s="1">
        <v>0</v>
      </c>
      <c r="K12787" s="1">
        <v>0</v>
      </c>
      <c r="L12787" s="1" t="s">
        <v>4141</v>
      </c>
    </row>
    <row r="12788" spans="1:12" x14ac:dyDescent="0.3">
      <c r="A12788" s="1" t="s">
        <v>4140</v>
      </c>
      <c r="B12788" s="1" t="s">
        <v>32</v>
      </c>
      <c r="C12788" s="2">
        <v>45936</v>
      </c>
      <c r="D12788" s="1" t="s">
        <v>13</v>
      </c>
      <c r="E12788" s="1" t="s">
        <v>14</v>
      </c>
      <c r="F12788" s="1" t="s">
        <v>143</v>
      </c>
      <c r="G12788" s="1">
        <v>3513</v>
      </c>
      <c r="H12788" s="1">
        <v>3000003341</v>
      </c>
      <c r="I12788" s="1" t="s">
        <v>21</v>
      </c>
      <c r="J12788" s="1">
        <v>1246067</v>
      </c>
      <c r="K12788" s="1">
        <v>12460671</v>
      </c>
      <c r="L12788" s="1" t="s">
        <v>4141</v>
      </c>
    </row>
    <row r="12789" spans="1:12" x14ac:dyDescent="0.3">
      <c r="A12789" s="1" t="s">
        <v>4140</v>
      </c>
      <c r="B12789" s="1" t="s">
        <v>22</v>
      </c>
      <c r="C12789" s="2">
        <v>45796</v>
      </c>
      <c r="D12789" s="1" t="s">
        <v>13</v>
      </c>
      <c r="E12789" s="1" t="s">
        <v>14</v>
      </c>
      <c r="F12789" s="1" t="s">
        <v>87</v>
      </c>
      <c r="G12789" s="1">
        <v>6663</v>
      </c>
      <c r="H12789" s="1">
        <v>1000007392</v>
      </c>
      <c r="I12789" s="1" t="s">
        <v>21</v>
      </c>
      <c r="J12789" s="1">
        <v>1169926</v>
      </c>
      <c r="K12789" s="1">
        <v>11699263</v>
      </c>
      <c r="L12789" s="1" t="s">
        <v>4141</v>
      </c>
    </row>
    <row r="12790" spans="1:12" x14ac:dyDescent="0.3">
      <c r="A12790" s="1" t="s">
        <v>4140</v>
      </c>
      <c r="B12790" s="1" t="s">
        <v>32</v>
      </c>
      <c r="C12790" s="2">
        <v>45733</v>
      </c>
      <c r="D12790" s="1" t="s">
        <v>13</v>
      </c>
      <c r="E12790" s="1" t="s">
        <v>14</v>
      </c>
      <c r="F12790" s="1" t="s">
        <v>35</v>
      </c>
      <c r="G12790" s="1">
        <v>5411</v>
      </c>
      <c r="H12790" s="1">
        <v>3000003341</v>
      </c>
      <c r="I12790" s="1" t="s">
        <v>16</v>
      </c>
      <c r="J12790" s="1">
        <v>11366848</v>
      </c>
      <c r="K12790" s="1">
        <v>113668481</v>
      </c>
      <c r="L12790" s="1" t="s">
        <v>4141</v>
      </c>
    </row>
    <row r="12791" spans="1:12" x14ac:dyDescent="0.3">
      <c r="A12791" s="1" t="s">
        <v>4140</v>
      </c>
      <c r="B12791" s="1" t="s">
        <v>18</v>
      </c>
      <c r="C12791" s="2">
        <v>45790</v>
      </c>
      <c r="D12791" s="1" t="s">
        <v>13</v>
      </c>
      <c r="E12791" s="1" t="s">
        <v>14</v>
      </c>
      <c r="F12791" s="1" t="s">
        <v>616</v>
      </c>
      <c r="G12791" s="1">
        <v>111872</v>
      </c>
      <c r="H12791" s="1">
        <v>3000003150</v>
      </c>
      <c r="I12791" s="1" t="s">
        <v>21</v>
      </c>
      <c r="J12791" s="1">
        <v>1169926</v>
      </c>
      <c r="K12791" s="1">
        <v>11699261</v>
      </c>
      <c r="L12791" s="1" t="s">
        <v>4141</v>
      </c>
    </row>
    <row r="12792" spans="1:12" x14ac:dyDescent="0.3">
      <c r="A12792" s="1" t="s">
        <v>4140</v>
      </c>
      <c r="B12792" s="1" t="s">
        <v>22</v>
      </c>
      <c r="C12792" s="2">
        <v>45790</v>
      </c>
      <c r="D12792" s="1" t="s">
        <v>13</v>
      </c>
      <c r="E12792" s="1" t="s">
        <v>14</v>
      </c>
      <c r="F12792" s="1" t="s">
        <v>91</v>
      </c>
      <c r="G12792" s="1">
        <v>7122</v>
      </c>
      <c r="H12792" s="1">
        <v>1000007392</v>
      </c>
      <c r="I12792" s="1" t="s">
        <v>16</v>
      </c>
      <c r="J12792" s="1">
        <v>1169926</v>
      </c>
      <c r="K12792" s="1">
        <v>11699262</v>
      </c>
      <c r="L12792" s="1" t="s">
        <v>4141</v>
      </c>
    </row>
    <row r="12793" spans="1:12" x14ac:dyDescent="0.3">
      <c r="A12793" s="1" t="s">
        <v>4142</v>
      </c>
      <c r="B12793" s="1" t="s">
        <v>18</v>
      </c>
      <c r="C12793" s="2">
        <v>43572</v>
      </c>
      <c r="D12793" s="1" t="s">
        <v>13</v>
      </c>
      <c r="E12793" s="1" t="s">
        <v>14</v>
      </c>
      <c r="F12793" s="1" t="s">
        <v>2021</v>
      </c>
      <c r="G12793" s="1">
        <v>112686</v>
      </c>
      <c r="H12793" s="1">
        <v>0</v>
      </c>
      <c r="I12793" s="1" t="s">
        <v>21</v>
      </c>
      <c r="L12793" s="1" t="s">
        <v>4143</v>
      </c>
    </row>
    <row r="12794" spans="1:12" x14ac:dyDescent="0.3">
      <c r="A12794" s="1" t="s">
        <v>4142</v>
      </c>
      <c r="B12794" s="1" t="s">
        <v>32</v>
      </c>
      <c r="C12794" s="2">
        <v>43644</v>
      </c>
      <c r="D12794" s="1" t="s">
        <v>13</v>
      </c>
      <c r="E12794" s="1" t="s">
        <v>14</v>
      </c>
      <c r="F12794" s="1" t="s">
        <v>76</v>
      </c>
      <c r="G12794" s="1">
        <v>2301</v>
      </c>
      <c r="H12794" s="1">
        <v>0</v>
      </c>
      <c r="I12794" s="1" t="s">
        <v>21</v>
      </c>
      <c r="L12794" s="1" t="s">
        <v>4143</v>
      </c>
    </row>
    <row r="12795" spans="1:12" x14ac:dyDescent="0.3">
      <c r="A12795" s="1" t="s">
        <v>4142</v>
      </c>
      <c r="B12795" s="1" t="s">
        <v>32</v>
      </c>
      <c r="C12795" s="2">
        <v>43644</v>
      </c>
      <c r="D12795" s="1" t="s">
        <v>13</v>
      </c>
      <c r="E12795" s="1" t="s">
        <v>14</v>
      </c>
      <c r="F12795" s="1" t="s">
        <v>115</v>
      </c>
      <c r="G12795" s="1">
        <v>624</v>
      </c>
      <c r="H12795" s="1">
        <v>0</v>
      </c>
      <c r="I12795" s="1" t="s">
        <v>16</v>
      </c>
      <c r="L12795" s="1" t="s">
        <v>4143</v>
      </c>
    </row>
    <row r="12796" spans="1:12" x14ac:dyDescent="0.3">
      <c r="A12796" s="1" t="s">
        <v>4142</v>
      </c>
      <c r="B12796" s="1" t="s">
        <v>22</v>
      </c>
      <c r="C12796" s="2">
        <v>43690</v>
      </c>
      <c r="D12796" s="1" t="s">
        <v>13</v>
      </c>
      <c r="E12796" s="1" t="s">
        <v>14</v>
      </c>
      <c r="F12796" s="1" t="s">
        <v>884</v>
      </c>
      <c r="G12796" s="1">
        <v>109343</v>
      </c>
      <c r="H12796" s="1">
        <v>0</v>
      </c>
      <c r="I12796" s="1" t="s">
        <v>16</v>
      </c>
      <c r="L12796" s="1" t="s">
        <v>4143</v>
      </c>
    </row>
    <row r="12797" spans="1:12" x14ac:dyDescent="0.3">
      <c r="A12797" s="1" t="s">
        <v>4142</v>
      </c>
      <c r="B12797" s="1" t="s">
        <v>22</v>
      </c>
      <c r="C12797" s="2">
        <v>43690</v>
      </c>
      <c r="D12797" s="1" t="s">
        <v>13</v>
      </c>
      <c r="E12797" s="1" t="s">
        <v>14</v>
      </c>
      <c r="F12797" s="1" t="s">
        <v>2023</v>
      </c>
      <c r="G12797" s="1">
        <v>110302</v>
      </c>
      <c r="H12797" s="1">
        <v>0</v>
      </c>
      <c r="I12797" s="1" t="s">
        <v>21</v>
      </c>
      <c r="L12797" s="1" t="s">
        <v>4143</v>
      </c>
    </row>
    <row r="12798" spans="1:12" x14ac:dyDescent="0.3">
      <c r="A12798" s="1" t="s">
        <v>4142</v>
      </c>
      <c r="B12798" s="1" t="s">
        <v>12</v>
      </c>
      <c r="C12798" s="2">
        <v>43747</v>
      </c>
      <c r="D12798" s="1" t="s">
        <v>13</v>
      </c>
      <c r="E12798" s="1" t="s">
        <v>14</v>
      </c>
      <c r="F12798" s="1" t="s">
        <v>15</v>
      </c>
      <c r="G12798" s="1">
        <v>105454</v>
      </c>
      <c r="H12798" s="1">
        <v>0</v>
      </c>
      <c r="I12798" s="1" t="s">
        <v>16</v>
      </c>
      <c r="L12798" s="1" t="s">
        <v>4143</v>
      </c>
    </row>
    <row r="12799" spans="1:12" x14ac:dyDescent="0.3">
      <c r="A12799" s="1" t="s">
        <v>4144</v>
      </c>
      <c r="B12799" s="1" t="s">
        <v>32</v>
      </c>
      <c r="C12799" s="2">
        <v>45912</v>
      </c>
      <c r="D12799" s="1" t="s">
        <v>13</v>
      </c>
      <c r="E12799" s="1" t="s">
        <v>14</v>
      </c>
      <c r="F12799" s="1" t="s">
        <v>43</v>
      </c>
      <c r="G12799" s="1">
        <v>110354</v>
      </c>
      <c r="H12799" s="1">
        <v>3000003341</v>
      </c>
      <c r="I12799" s="1" t="s">
        <v>21</v>
      </c>
      <c r="J12799" s="1">
        <v>1236548</v>
      </c>
      <c r="K12799" s="1">
        <v>12365481</v>
      </c>
      <c r="L12799" s="1" t="s">
        <v>4145</v>
      </c>
    </row>
    <row r="12800" spans="1:12" x14ac:dyDescent="0.3">
      <c r="A12800" s="1" t="s">
        <v>4144</v>
      </c>
      <c r="B12800" s="1" t="s">
        <v>32</v>
      </c>
      <c r="C12800" s="2">
        <v>45818</v>
      </c>
      <c r="D12800" s="1" t="s">
        <v>13</v>
      </c>
      <c r="E12800" s="1" t="s">
        <v>14</v>
      </c>
      <c r="F12800" s="1" t="s">
        <v>61</v>
      </c>
      <c r="G12800" s="1">
        <v>105059</v>
      </c>
      <c r="H12800" s="1">
        <v>3000003341</v>
      </c>
      <c r="I12800" s="1" t="s">
        <v>16</v>
      </c>
      <c r="J12800" s="1">
        <v>1182280</v>
      </c>
      <c r="K12800" s="1">
        <v>11822801</v>
      </c>
      <c r="L12800" s="1" t="s">
        <v>4145</v>
      </c>
    </row>
    <row r="12801" spans="1:12" x14ac:dyDescent="0.3">
      <c r="A12801" s="1" t="s">
        <v>4144</v>
      </c>
      <c r="B12801" s="1" t="s">
        <v>18</v>
      </c>
      <c r="C12801" s="2">
        <v>45511</v>
      </c>
      <c r="D12801" s="1" t="s">
        <v>13</v>
      </c>
      <c r="E12801" s="1" t="s">
        <v>14</v>
      </c>
      <c r="F12801" s="1" t="s">
        <v>75</v>
      </c>
      <c r="G12801" s="1">
        <v>108086</v>
      </c>
      <c r="H12801" s="1">
        <v>0</v>
      </c>
      <c r="I12801" s="1" t="s">
        <v>21</v>
      </c>
      <c r="L12801" s="1" t="s">
        <v>4145</v>
      </c>
    </row>
    <row r="12802" spans="1:12" x14ac:dyDescent="0.3">
      <c r="A12802" s="1" t="s">
        <v>4144</v>
      </c>
      <c r="B12802" s="1" t="s">
        <v>18</v>
      </c>
      <c r="C12802" s="2">
        <v>45511</v>
      </c>
      <c r="D12802" s="1" t="s">
        <v>13</v>
      </c>
      <c r="E12802" s="1" t="s">
        <v>14</v>
      </c>
      <c r="F12802" s="1" t="s">
        <v>20</v>
      </c>
      <c r="G12802" s="1">
        <v>107344</v>
      </c>
      <c r="H12802" s="1">
        <v>0</v>
      </c>
      <c r="I12802" s="1" t="s">
        <v>16</v>
      </c>
      <c r="L12802" s="1" t="s">
        <v>4145</v>
      </c>
    </row>
    <row r="12803" spans="1:12" x14ac:dyDescent="0.3">
      <c r="A12803" s="1" t="s">
        <v>4144</v>
      </c>
      <c r="B12803" s="1" t="s">
        <v>22</v>
      </c>
      <c r="C12803" s="2">
        <v>45681</v>
      </c>
      <c r="D12803" s="1" t="s">
        <v>13</v>
      </c>
      <c r="E12803" s="1" t="s">
        <v>14</v>
      </c>
      <c r="F12803" s="1" t="s">
        <v>542</v>
      </c>
      <c r="G12803" s="1">
        <v>104614</v>
      </c>
      <c r="H12803" s="1">
        <v>1000007421</v>
      </c>
      <c r="I12803" s="1" t="s">
        <v>16</v>
      </c>
      <c r="J12803" s="1">
        <v>1109126</v>
      </c>
      <c r="K12803" s="1">
        <v>11091261</v>
      </c>
      <c r="L12803" s="1" t="s">
        <v>4145</v>
      </c>
    </row>
    <row r="12804" spans="1:12" x14ac:dyDescent="0.3">
      <c r="A12804" s="1" t="s">
        <v>4144</v>
      </c>
      <c r="B12804" s="1" t="s">
        <v>12</v>
      </c>
      <c r="C12804" s="2">
        <v>46052</v>
      </c>
      <c r="D12804" s="1" t="s">
        <v>13</v>
      </c>
      <c r="E12804" s="1" t="s">
        <v>14</v>
      </c>
      <c r="F12804" s="1" t="s">
        <v>67</v>
      </c>
      <c r="G12804" s="1">
        <v>109061</v>
      </c>
      <c r="H12804" s="1">
        <v>0</v>
      </c>
      <c r="I12804" s="1" t="s">
        <v>16</v>
      </c>
      <c r="J12804" s="1">
        <v>0</v>
      </c>
      <c r="K12804" s="1">
        <v>0</v>
      </c>
      <c r="L12804" s="1" t="s">
        <v>13</v>
      </c>
    </row>
    <row r="12805" spans="1:12" x14ac:dyDescent="0.3">
      <c r="A12805" s="1" t="s">
        <v>4144</v>
      </c>
      <c r="B12805" s="1" t="s">
        <v>22</v>
      </c>
      <c r="C12805" s="2">
        <v>46093</v>
      </c>
      <c r="D12805" s="1" t="s">
        <v>13</v>
      </c>
      <c r="E12805" s="1" t="s">
        <v>14</v>
      </c>
      <c r="F12805" s="1" t="s">
        <v>532</v>
      </c>
      <c r="G12805" s="1">
        <v>108936</v>
      </c>
      <c r="H12805" s="1">
        <v>1000007421</v>
      </c>
      <c r="I12805" s="1" t="s">
        <v>21</v>
      </c>
      <c r="J12805" s="1">
        <v>1323284</v>
      </c>
      <c r="K12805" s="1">
        <v>13232841</v>
      </c>
      <c r="L12805" s="1" t="s">
        <v>13</v>
      </c>
    </row>
    <row r="12806" spans="1:12" x14ac:dyDescent="0.3">
      <c r="A12806" s="1" t="s">
        <v>4144</v>
      </c>
      <c r="B12806" s="1" t="s">
        <v>12</v>
      </c>
      <c r="C12806" s="2">
        <v>46052</v>
      </c>
      <c r="D12806" s="1" t="s">
        <v>13</v>
      </c>
      <c r="E12806" s="1" t="s">
        <v>14</v>
      </c>
      <c r="F12806" s="1" t="s">
        <v>39</v>
      </c>
      <c r="G12806" s="1">
        <v>2140</v>
      </c>
      <c r="H12806" s="1">
        <v>0</v>
      </c>
      <c r="I12806" s="1" t="s">
        <v>21</v>
      </c>
      <c r="J12806" s="1">
        <v>0</v>
      </c>
      <c r="K12806" s="1">
        <v>0</v>
      </c>
      <c r="L12806" s="1" t="s">
        <v>13</v>
      </c>
    </row>
    <row r="12807" spans="1:12" x14ac:dyDescent="0.3">
      <c r="A12807" s="1" t="s">
        <v>4146</v>
      </c>
      <c r="B12807" s="1" t="s">
        <v>12</v>
      </c>
      <c r="C12807" s="2">
        <v>42300</v>
      </c>
      <c r="D12807" s="1" t="s">
        <v>13</v>
      </c>
      <c r="E12807" s="1" t="s">
        <v>14</v>
      </c>
      <c r="F12807" s="1" t="s">
        <v>287</v>
      </c>
      <c r="G12807" s="1">
        <v>2140</v>
      </c>
      <c r="H12807" s="1">
        <v>0</v>
      </c>
      <c r="I12807" s="1" t="s">
        <v>16</v>
      </c>
      <c r="L12807" s="1" t="s">
        <v>4147</v>
      </c>
    </row>
    <row r="12808" spans="1:12" x14ac:dyDescent="0.3">
      <c r="A12808" s="1" t="s">
        <v>4146</v>
      </c>
      <c r="B12808" s="1" t="s">
        <v>22</v>
      </c>
      <c r="C12808" s="2">
        <v>42300</v>
      </c>
      <c r="D12808" s="1" t="s">
        <v>13</v>
      </c>
      <c r="E12808" s="1" t="s">
        <v>14</v>
      </c>
      <c r="F12808" s="1" t="s">
        <v>4148</v>
      </c>
      <c r="G12808" s="1">
        <v>4889</v>
      </c>
      <c r="H12808" s="1">
        <v>0</v>
      </c>
      <c r="I12808" s="1" t="s">
        <v>21</v>
      </c>
      <c r="L12808" s="1" t="s">
        <v>4149</v>
      </c>
    </row>
    <row r="12809" spans="1:12" x14ac:dyDescent="0.3">
      <c r="A12809" s="1" t="s">
        <v>4146</v>
      </c>
      <c r="B12809" s="1" t="s">
        <v>22</v>
      </c>
      <c r="C12809" s="2">
        <v>42300</v>
      </c>
      <c r="D12809" s="1" t="s">
        <v>13</v>
      </c>
      <c r="E12809" s="1" t="s">
        <v>14</v>
      </c>
      <c r="F12809" s="1" t="s">
        <v>4148</v>
      </c>
      <c r="G12809" s="1">
        <v>4889</v>
      </c>
      <c r="H12809" s="1">
        <v>0</v>
      </c>
      <c r="I12809" s="1" t="s">
        <v>21</v>
      </c>
      <c r="L12809" s="1" t="s">
        <v>4147</v>
      </c>
    </row>
    <row r="12810" spans="1:12" x14ac:dyDescent="0.3">
      <c r="A12810" s="1" t="s">
        <v>4146</v>
      </c>
      <c r="B12810" s="1" t="s">
        <v>12</v>
      </c>
      <c r="C12810" s="2">
        <v>42440</v>
      </c>
      <c r="D12810" s="1" t="s">
        <v>13</v>
      </c>
      <c r="E12810" s="1" t="s">
        <v>14</v>
      </c>
      <c r="F12810" s="1" t="s">
        <v>15</v>
      </c>
      <c r="G12810" s="1">
        <v>105454</v>
      </c>
      <c r="H12810" s="1">
        <v>0</v>
      </c>
      <c r="I12810" s="1" t="s">
        <v>16</v>
      </c>
      <c r="L12810" s="1" t="s">
        <v>4150</v>
      </c>
    </row>
    <row r="12811" spans="1:12" x14ac:dyDescent="0.3">
      <c r="A12811" s="1" t="s">
        <v>4146</v>
      </c>
      <c r="B12811" s="1" t="s">
        <v>12</v>
      </c>
      <c r="C12811" s="2">
        <v>42300</v>
      </c>
      <c r="D12811" s="1" t="s">
        <v>13</v>
      </c>
      <c r="E12811" s="1" t="s">
        <v>14</v>
      </c>
      <c r="F12811" s="1" t="s">
        <v>287</v>
      </c>
      <c r="G12811" s="1">
        <v>2140</v>
      </c>
      <c r="H12811" s="1">
        <v>0</v>
      </c>
      <c r="I12811" s="1" t="s">
        <v>16</v>
      </c>
      <c r="L12811" s="1" t="s">
        <v>4149</v>
      </c>
    </row>
    <row r="12812" spans="1:12" x14ac:dyDescent="0.3">
      <c r="A12812" s="1" t="s">
        <v>4151</v>
      </c>
      <c r="B12812" s="1" t="s">
        <v>22</v>
      </c>
      <c r="C12812" s="2">
        <v>42355</v>
      </c>
      <c r="D12812" s="1" t="s">
        <v>13</v>
      </c>
      <c r="E12812" s="1" t="s">
        <v>14</v>
      </c>
      <c r="F12812" s="1" t="s">
        <v>1561</v>
      </c>
      <c r="G12812" s="1">
        <v>4083</v>
      </c>
      <c r="H12812" s="1">
        <v>0</v>
      </c>
      <c r="I12812" s="1" t="s">
        <v>16</v>
      </c>
      <c r="L12812" s="1" t="s">
        <v>4152</v>
      </c>
    </row>
    <row r="12813" spans="1:12" x14ac:dyDescent="0.3">
      <c r="A12813" s="1" t="s">
        <v>4151</v>
      </c>
      <c r="B12813" s="1" t="s">
        <v>22</v>
      </c>
      <c r="C12813" s="2">
        <v>42355</v>
      </c>
      <c r="D12813" s="1" t="s">
        <v>13</v>
      </c>
      <c r="E12813" s="1" t="s">
        <v>14</v>
      </c>
      <c r="F12813" s="1" t="s">
        <v>68</v>
      </c>
      <c r="G12813" s="1">
        <v>103699</v>
      </c>
      <c r="H12813" s="1">
        <v>0</v>
      </c>
      <c r="I12813" s="1" t="s">
        <v>21</v>
      </c>
      <c r="L12813" s="1" t="s">
        <v>4152</v>
      </c>
    </row>
    <row r="12814" spans="1:12" x14ac:dyDescent="0.3">
      <c r="A12814" s="1" t="s">
        <v>4151</v>
      </c>
      <c r="B12814" s="1" t="s">
        <v>12</v>
      </c>
      <c r="C12814" s="2">
        <v>42569</v>
      </c>
      <c r="D12814" s="1" t="s">
        <v>13</v>
      </c>
      <c r="E12814" s="1" t="s">
        <v>14</v>
      </c>
      <c r="F12814" s="1" t="s">
        <v>15</v>
      </c>
      <c r="G12814" s="1">
        <v>105454</v>
      </c>
      <c r="H12814" s="1">
        <v>0</v>
      </c>
      <c r="I12814" s="1" t="s">
        <v>16</v>
      </c>
      <c r="L12814" s="1" t="s">
        <v>4152</v>
      </c>
    </row>
    <row r="12815" spans="1:12" x14ac:dyDescent="0.3">
      <c r="A12815" s="1" t="s">
        <v>4153</v>
      </c>
      <c r="B12815" s="1" t="s">
        <v>18</v>
      </c>
      <c r="C12815" s="2">
        <v>45713</v>
      </c>
      <c r="D12815" s="1" t="s">
        <v>13</v>
      </c>
      <c r="E12815" s="1" t="s">
        <v>14</v>
      </c>
      <c r="F12815" s="1" t="s">
        <v>28</v>
      </c>
      <c r="G12815" s="1">
        <v>97701</v>
      </c>
      <c r="H12815" s="1">
        <v>0</v>
      </c>
      <c r="I12815" s="1" t="s">
        <v>16</v>
      </c>
      <c r="J12815" s="1">
        <v>0</v>
      </c>
      <c r="L12815" s="1" t="s">
        <v>4154</v>
      </c>
    </row>
    <row r="12816" spans="1:12" x14ac:dyDescent="0.3">
      <c r="A12816" s="1" t="s">
        <v>4153</v>
      </c>
      <c r="B12816" s="1" t="s">
        <v>18</v>
      </c>
      <c r="C12816" s="2">
        <v>45713</v>
      </c>
      <c r="D12816" s="1" t="s">
        <v>13</v>
      </c>
      <c r="E12816" s="1" t="s">
        <v>14</v>
      </c>
      <c r="F12816" s="1" t="s">
        <v>26</v>
      </c>
      <c r="G12816" s="1">
        <v>110114</v>
      </c>
      <c r="H12816" s="1">
        <v>2000007794</v>
      </c>
      <c r="I12816" s="1" t="s">
        <v>21</v>
      </c>
      <c r="J12816" s="1">
        <v>0</v>
      </c>
      <c r="L12816" s="1" t="s">
        <v>4154</v>
      </c>
    </row>
    <row r="12817" spans="1:12" x14ac:dyDescent="0.3">
      <c r="A12817" s="1" t="s">
        <v>4153</v>
      </c>
      <c r="B12817" s="1" t="s">
        <v>12</v>
      </c>
      <c r="C12817" s="2">
        <v>45673</v>
      </c>
      <c r="D12817" s="1" t="s">
        <v>13</v>
      </c>
      <c r="E12817" s="1" t="s">
        <v>14</v>
      </c>
      <c r="F12817" s="1" t="s">
        <v>76</v>
      </c>
      <c r="G12817" s="1">
        <v>2301</v>
      </c>
      <c r="H12817" s="1">
        <v>0</v>
      </c>
      <c r="I12817" s="1" t="s">
        <v>16</v>
      </c>
      <c r="J12817" s="1">
        <v>0</v>
      </c>
      <c r="K12817" s="1">
        <v>0</v>
      </c>
      <c r="L12817" s="1" t="s">
        <v>4154</v>
      </c>
    </row>
    <row r="12818" spans="1:12" x14ac:dyDescent="0.3">
      <c r="A12818" s="1" t="s">
        <v>4153</v>
      </c>
      <c r="B12818" s="1" t="s">
        <v>12</v>
      </c>
      <c r="C12818" s="2">
        <v>45673</v>
      </c>
      <c r="D12818" s="1" t="s">
        <v>13</v>
      </c>
      <c r="E12818" s="1" t="s">
        <v>14</v>
      </c>
      <c r="F12818" s="1" t="s">
        <v>39</v>
      </c>
      <c r="G12818" s="1">
        <v>2140</v>
      </c>
      <c r="H12818" s="1">
        <v>0</v>
      </c>
      <c r="I12818" s="1" t="s">
        <v>21</v>
      </c>
      <c r="J12818" s="1">
        <v>0</v>
      </c>
      <c r="K12818" s="1">
        <v>0</v>
      </c>
      <c r="L12818" s="1" t="s">
        <v>4154</v>
      </c>
    </row>
    <row r="12819" spans="1:12" x14ac:dyDescent="0.3">
      <c r="A12819" s="1" t="s">
        <v>4153</v>
      </c>
      <c r="B12819" s="1" t="s">
        <v>22</v>
      </c>
      <c r="C12819" s="2">
        <v>45159</v>
      </c>
      <c r="D12819" s="1" t="s">
        <v>13</v>
      </c>
      <c r="E12819" s="1" t="s">
        <v>14</v>
      </c>
      <c r="F12819" s="1" t="s">
        <v>310</v>
      </c>
      <c r="G12819" s="1">
        <v>110042</v>
      </c>
      <c r="H12819" s="1">
        <v>0</v>
      </c>
      <c r="I12819" s="1" t="s">
        <v>21</v>
      </c>
      <c r="L12819" s="1" t="s">
        <v>4154</v>
      </c>
    </row>
    <row r="12820" spans="1:12" x14ac:dyDescent="0.3">
      <c r="A12820" s="1" t="s">
        <v>4153</v>
      </c>
      <c r="B12820" s="1" t="s">
        <v>22</v>
      </c>
      <c r="C12820" s="2">
        <v>45159</v>
      </c>
      <c r="D12820" s="1" t="s">
        <v>13</v>
      </c>
      <c r="E12820" s="1" t="s">
        <v>14</v>
      </c>
      <c r="F12820" s="1" t="s">
        <v>436</v>
      </c>
      <c r="G12820" s="1">
        <v>5708</v>
      </c>
      <c r="H12820" s="1">
        <v>0</v>
      </c>
      <c r="I12820" s="1" t="s">
        <v>16</v>
      </c>
      <c r="L12820" s="1" t="s">
        <v>4154</v>
      </c>
    </row>
    <row r="12821" spans="1:12" x14ac:dyDescent="0.3">
      <c r="A12821" s="1" t="s">
        <v>4153</v>
      </c>
      <c r="B12821" s="1" t="s">
        <v>32</v>
      </c>
      <c r="C12821" s="2">
        <v>45414</v>
      </c>
      <c r="D12821" s="1" t="s">
        <v>13</v>
      </c>
      <c r="E12821" s="1" t="s">
        <v>14</v>
      </c>
      <c r="F12821" s="1" t="s">
        <v>44</v>
      </c>
      <c r="G12821" s="1">
        <v>4537</v>
      </c>
      <c r="H12821" s="1">
        <v>0</v>
      </c>
      <c r="I12821" s="1" t="s">
        <v>21</v>
      </c>
      <c r="L12821" s="1" t="s">
        <v>4154</v>
      </c>
    </row>
    <row r="12822" spans="1:12" x14ac:dyDescent="0.3">
      <c r="A12822" s="1" t="s">
        <v>4153</v>
      </c>
      <c r="B12822" s="1" t="s">
        <v>32</v>
      </c>
      <c r="C12822" s="2">
        <v>45414</v>
      </c>
      <c r="D12822" s="1" t="s">
        <v>13</v>
      </c>
      <c r="E12822" s="1" t="s">
        <v>14</v>
      </c>
      <c r="F12822" s="1" t="s">
        <v>143</v>
      </c>
      <c r="G12822" s="1">
        <v>3513</v>
      </c>
      <c r="H12822" s="1">
        <v>0</v>
      </c>
      <c r="I12822" s="1" t="s">
        <v>16</v>
      </c>
      <c r="L12822" s="1" t="s">
        <v>4154</v>
      </c>
    </row>
    <row r="12823" spans="1:12" x14ac:dyDescent="0.3">
      <c r="A12823" s="1" t="s">
        <v>4155</v>
      </c>
      <c r="B12823" s="1" t="s">
        <v>22</v>
      </c>
      <c r="C12823" s="2">
        <v>45258</v>
      </c>
      <c r="D12823" s="1" t="s">
        <v>13</v>
      </c>
      <c r="E12823" s="1" t="s">
        <v>14</v>
      </c>
      <c r="F12823" s="1" t="s">
        <v>42</v>
      </c>
      <c r="G12823" s="1">
        <v>3106</v>
      </c>
      <c r="H12823" s="1">
        <v>0</v>
      </c>
      <c r="I12823" s="1" t="s">
        <v>16</v>
      </c>
      <c r="L12823" s="1" t="s">
        <v>4156</v>
      </c>
    </row>
    <row r="12824" spans="1:12" x14ac:dyDescent="0.3">
      <c r="A12824" s="1" t="s">
        <v>4155</v>
      </c>
      <c r="B12824" s="1" t="s">
        <v>22</v>
      </c>
      <c r="C12824" s="2">
        <v>45258</v>
      </c>
      <c r="D12824" s="1" t="s">
        <v>13</v>
      </c>
      <c r="E12824" s="1" t="s">
        <v>14</v>
      </c>
      <c r="F12824" s="1" t="s">
        <v>48</v>
      </c>
      <c r="G12824" s="1">
        <v>1023</v>
      </c>
      <c r="H12824" s="1">
        <v>0</v>
      </c>
      <c r="I12824" s="1" t="s">
        <v>21</v>
      </c>
      <c r="L12824" s="1" t="s">
        <v>4156</v>
      </c>
    </row>
    <row r="12825" spans="1:12" x14ac:dyDescent="0.3">
      <c r="A12825" s="1" t="s">
        <v>4155</v>
      </c>
      <c r="B12825" s="1" t="s">
        <v>32</v>
      </c>
      <c r="C12825" s="2">
        <v>45405</v>
      </c>
      <c r="D12825" s="1" t="s">
        <v>13</v>
      </c>
      <c r="E12825" s="1" t="s">
        <v>14</v>
      </c>
      <c r="F12825" s="1" t="s">
        <v>33</v>
      </c>
      <c r="G12825" s="1">
        <v>112378</v>
      </c>
      <c r="H12825" s="1">
        <v>0</v>
      </c>
      <c r="I12825" s="1" t="s">
        <v>16</v>
      </c>
      <c r="L12825" s="1" t="s">
        <v>4156</v>
      </c>
    </row>
    <row r="12826" spans="1:12" x14ac:dyDescent="0.3">
      <c r="A12826" s="1" t="s">
        <v>4155</v>
      </c>
      <c r="B12826" s="1" t="s">
        <v>32</v>
      </c>
      <c r="C12826" s="2">
        <v>45405</v>
      </c>
      <c r="D12826" s="1" t="s">
        <v>13</v>
      </c>
      <c r="E12826" s="1" t="s">
        <v>14</v>
      </c>
      <c r="F12826" s="1" t="s">
        <v>43</v>
      </c>
      <c r="G12826" s="1">
        <v>110354</v>
      </c>
      <c r="H12826" s="1">
        <v>0</v>
      </c>
      <c r="I12826" s="1" t="s">
        <v>21</v>
      </c>
      <c r="L12826" s="1" t="s">
        <v>4156</v>
      </c>
    </row>
    <row r="12827" spans="1:12" x14ac:dyDescent="0.3">
      <c r="A12827" s="1" t="s">
        <v>4155</v>
      </c>
      <c r="B12827" s="1" t="s">
        <v>12</v>
      </c>
      <c r="C12827" s="2">
        <v>45636</v>
      </c>
      <c r="D12827" s="1" t="s">
        <v>13</v>
      </c>
      <c r="E12827" s="1" t="s">
        <v>14</v>
      </c>
      <c r="F12827" s="1" t="s">
        <v>39</v>
      </c>
      <c r="G12827" s="1">
        <v>2140</v>
      </c>
      <c r="I12827" s="1" t="s">
        <v>16</v>
      </c>
      <c r="L12827" s="1" t="s">
        <v>4156</v>
      </c>
    </row>
    <row r="12828" spans="1:12" x14ac:dyDescent="0.3">
      <c r="A12828" s="1" t="s">
        <v>4155</v>
      </c>
      <c r="B12828" s="1" t="s">
        <v>18</v>
      </c>
      <c r="C12828" s="2">
        <v>45713</v>
      </c>
      <c r="D12828" s="1" t="s">
        <v>13</v>
      </c>
      <c r="E12828" s="1" t="s">
        <v>14</v>
      </c>
      <c r="F12828" s="1" t="s">
        <v>28</v>
      </c>
      <c r="G12828" s="1">
        <v>97701</v>
      </c>
      <c r="H12828" s="1">
        <v>0</v>
      </c>
      <c r="I12828" s="1" t="s">
        <v>16</v>
      </c>
      <c r="J12828" s="1">
        <v>0</v>
      </c>
      <c r="L12828" s="1" t="s">
        <v>4156</v>
      </c>
    </row>
    <row r="12829" spans="1:12" x14ac:dyDescent="0.3">
      <c r="A12829" s="1" t="s">
        <v>4155</v>
      </c>
      <c r="B12829" s="1" t="s">
        <v>18</v>
      </c>
      <c r="C12829" s="2">
        <v>45713</v>
      </c>
      <c r="D12829" s="1" t="s">
        <v>13</v>
      </c>
      <c r="E12829" s="1" t="s">
        <v>14</v>
      </c>
      <c r="F12829" s="1" t="s">
        <v>26</v>
      </c>
      <c r="G12829" s="1">
        <v>110114</v>
      </c>
      <c r="H12829" s="1">
        <v>2000007794</v>
      </c>
      <c r="I12829" s="1" t="s">
        <v>21</v>
      </c>
      <c r="J12829" s="1">
        <v>0</v>
      </c>
      <c r="L12829" s="1" t="s">
        <v>4156</v>
      </c>
    </row>
    <row r="12830" spans="1:12" x14ac:dyDescent="0.3">
      <c r="A12830" s="1" t="s">
        <v>4157</v>
      </c>
      <c r="B12830" s="1" t="s">
        <v>12</v>
      </c>
      <c r="C12830" s="2">
        <v>42629</v>
      </c>
      <c r="D12830" s="1" t="s">
        <v>13</v>
      </c>
      <c r="E12830" s="1" t="s">
        <v>14</v>
      </c>
      <c r="F12830" s="1" t="s">
        <v>15</v>
      </c>
      <c r="G12830" s="1">
        <v>105454</v>
      </c>
      <c r="H12830" s="1">
        <v>0</v>
      </c>
      <c r="I12830" s="1" t="s">
        <v>16</v>
      </c>
      <c r="L12830" s="1" t="s">
        <v>4158</v>
      </c>
    </row>
    <row r="12831" spans="1:12" x14ac:dyDescent="0.3">
      <c r="A12831" s="1" t="s">
        <v>4157</v>
      </c>
      <c r="B12831" s="1" t="s">
        <v>22</v>
      </c>
      <c r="C12831" s="2">
        <v>42300</v>
      </c>
      <c r="D12831" s="1" t="s">
        <v>13</v>
      </c>
      <c r="E12831" s="1" t="s">
        <v>14</v>
      </c>
      <c r="F12831" s="1" t="s">
        <v>4159</v>
      </c>
      <c r="G12831" s="1">
        <v>0</v>
      </c>
      <c r="H12831" s="1">
        <v>0</v>
      </c>
      <c r="I12831" s="1" t="s">
        <v>21</v>
      </c>
      <c r="L12831" s="1" t="s">
        <v>4160</v>
      </c>
    </row>
    <row r="12832" spans="1:12" x14ac:dyDescent="0.3">
      <c r="A12832" s="1" t="s">
        <v>4157</v>
      </c>
      <c r="B12832" s="1" t="s">
        <v>12</v>
      </c>
      <c r="C12832" s="2">
        <v>42300</v>
      </c>
      <c r="D12832" s="1" t="s">
        <v>13</v>
      </c>
      <c r="E12832" s="1" t="s">
        <v>14</v>
      </c>
      <c r="F12832" s="1" t="s">
        <v>369</v>
      </c>
      <c r="G12832" s="1">
        <v>112114</v>
      </c>
      <c r="H12832" s="1">
        <v>0</v>
      </c>
      <c r="I12832" s="1" t="s">
        <v>16</v>
      </c>
      <c r="L12832" s="1" t="s">
        <v>4160</v>
      </c>
    </row>
    <row r="12833" spans="1:12" x14ac:dyDescent="0.3">
      <c r="A12833" s="1" t="s">
        <v>4161</v>
      </c>
      <c r="B12833" s="1" t="s">
        <v>12</v>
      </c>
      <c r="C12833" s="2">
        <v>42569</v>
      </c>
      <c r="D12833" s="1" t="s">
        <v>13</v>
      </c>
      <c r="E12833" s="1" t="s">
        <v>14</v>
      </c>
      <c r="F12833" s="1" t="s">
        <v>15</v>
      </c>
      <c r="G12833" s="1">
        <v>105454</v>
      </c>
      <c r="H12833" s="1">
        <v>0</v>
      </c>
      <c r="I12833" s="1" t="s">
        <v>16</v>
      </c>
      <c r="L12833" s="1" t="s">
        <v>4162</v>
      </c>
    </row>
    <row r="12834" spans="1:12" x14ac:dyDescent="0.3">
      <c r="A12834" s="1" t="s">
        <v>4161</v>
      </c>
      <c r="B12834" s="1" t="s">
        <v>22</v>
      </c>
      <c r="C12834" s="2">
        <v>42300</v>
      </c>
      <c r="D12834" s="1" t="s">
        <v>13</v>
      </c>
      <c r="E12834" s="1" t="s">
        <v>14</v>
      </c>
      <c r="F12834" s="1" t="s">
        <v>177</v>
      </c>
      <c r="G12834" s="1">
        <v>10711</v>
      </c>
      <c r="H12834" s="1">
        <v>0</v>
      </c>
      <c r="I12834" s="1" t="s">
        <v>21</v>
      </c>
      <c r="L12834" s="1" t="s">
        <v>4162</v>
      </c>
    </row>
    <row r="12835" spans="1:12" x14ac:dyDescent="0.3">
      <c r="A12835" s="1" t="s">
        <v>4161</v>
      </c>
      <c r="B12835" s="1" t="s">
        <v>32</v>
      </c>
      <c r="C12835" s="2">
        <v>43644</v>
      </c>
      <c r="D12835" s="1" t="s">
        <v>13</v>
      </c>
      <c r="E12835" s="1" t="s">
        <v>14</v>
      </c>
      <c r="F12835" s="1" t="s">
        <v>76</v>
      </c>
      <c r="G12835" s="1">
        <v>2301</v>
      </c>
      <c r="H12835" s="1">
        <v>0</v>
      </c>
      <c r="I12835" s="1" t="s">
        <v>21</v>
      </c>
      <c r="L12835" s="1" t="s">
        <v>4163</v>
      </c>
    </row>
    <row r="12836" spans="1:12" x14ac:dyDescent="0.3">
      <c r="A12836" s="1" t="s">
        <v>4161</v>
      </c>
      <c r="B12836" s="1" t="s">
        <v>22</v>
      </c>
      <c r="C12836" s="2">
        <v>43801</v>
      </c>
      <c r="D12836" s="1" t="s">
        <v>13</v>
      </c>
      <c r="E12836" s="1" t="s">
        <v>14</v>
      </c>
      <c r="F12836" s="1" t="s">
        <v>278</v>
      </c>
      <c r="G12836" s="1">
        <v>106329</v>
      </c>
      <c r="H12836" s="1">
        <v>0</v>
      </c>
      <c r="I12836" s="1" t="s">
        <v>21</v>
      </c>
      <c r="L12836" s="1" t="s">
        <v>4163</v>
      </c>
    </row>
    <row r="12837" spans="1:12" x14ac:dyDescent="0.3">
      <c r="A12837" s="1" t="s">
        <v>4161</v>
      </c>
      <c r="B12837" s="1" t="s">
        <v>32</v>
      </c>
      <c r="C12837" s="2">
        <v>43644</v>
      </c>
      <c r="D12837" s="1" t="s">
        <v>13</v>
      </c>
      <c r="E12837" s="1" t="s">
        <v>14</v>
      </c>
      <c r="F12837" s="1" t="s">
        <v>115</v>
      </c>
      <c r="G12837" s="1">
        <v>624</v>
      </c>
      <c r="H12837" s="1">
        <v>0</v>
      </c>
      <c r="I12837" s="1" t="s">
        <v>16</v>
      </c>
      <c r="L12837" s="1" t="s">
        <v>4163</v>
      </c>
    </row>
    <row r="12838" spans="1:12" x14ac:dyDescent="0.3">
      <c r="A12838" s="1" t="s">
        <v>4161</v>
      </c>
      <c r="B12838" s="1" t="s">
        <v>12</v>
      </c>
      <c r="C12838" s="2">
        <v>43854</v>
      </c>
      <c r="D12838" s="1" t="s">
        <v>13</v>
      </c>
      <c r="E12838" s="1" t="s">
        <v>14</v>
      </c>
      <c r="F12838" s="1" t="s">
        <v>15</v>
      </c>
      <c r="G12838" s="1">
        <v>105454</v>
      </c>
      <c r="H12838" s="1">
        <v>0</v>
      </c>
      <c r="I12838" s="1" t="s">
        <v>16</v>
      </c>
      <c r="L12838" s="1" t="s">
        <v>4163</v>
      </c>
    </row>
    <row r="12839" spans="1:12" x14ac:dyDescent="0.3">
      <c r="A12839" s="1" t="s">
        <v>4161</v>
      </c>
      <c r="B12839" s="1" t="s">
        <v>18</v>
      </c>
      <c r="C12839" s="2">
        <v>43911</v>
      </c>
      <c r="D12839" s="1" t="s">
        <v>13</v>
      </c>
      <c r="E12839" s="1" t="s">
        <v>14</v>
      </c>
      <c r="F12839" s="1" t="s">
        <v>459</v>
      </c>
      <c r="G12839" s="1">
        <v>108186</v>
      </c>
      <c r="H12839" s="1">
        <v>0</v>
      </c>
      <c r="I12839" s="1" t="s">
        <v>16</v>
      </c>
      <c r="L12839" s="1" t="s">
        <v>4163</v>
      </c>
    </row>
    <row r="12840" spans="1:12" x14ac:dyDescent="0.3">
      <c r="A12840" s="1" t="s">
        <v>4161</v>
      </c>
      <c r="B12840" s="1" t="s">
        <v>18</v>
      </c>
      <c r="C12840" s="2">
        <v>43911</v>
      </c>
      <c r="D12840" s="1" t="s">
        <v>13</v>
      </c>
      <c r="E12840" s="1" t="s">
        <v>14</v>
      </c>
      <c r="F12840" s="1" t="s">
        <v>364</v>
      </c>
      <c r="G12840" s="1">
        <v>107521</v>
      </c>
      <c r="H12840" s="1">
        <v>0</v>
      </c>
      <c r="I12840" s="1" t="s">
        <v>21</v>
      </c>
      <c r="L12840" s="1" t="s">
        <v>4163</v>
      </c>
    </row>
    <row r="12841" spans="1:12" x14ac:dyDescent="0.3">
      <c r="A12841" s="1" t="s">
        <v>4164</v>
      </c>
      <c r="B12841" s="1" t="s">
        <v>12</v>
      </c>
      <c r="C12841" s="2">
        <v>44002</v>
      </c>
      <c r="D12841" s="1" t="s">
        <v>13</v>
      </c>
      <c r="E12841" s="1" t="s">
        <v>14</v>
      </c>
      <c r="F12841" s="1" t="s">
        <v>15</v>
      </c>
      <c r="G12841" s="1">
        <v>105454</v>
      </c>
      <c r="H12841" s="1">
        <v>0</v>
      </c>
      <c r="I12841" s="1" t="s">
        <v>16</v>
      </c>
      <c r="L12841" s="1" t="s">
        <v>4165</v>
      </c>
    </row>
    <row r="12842" spans="1:12" x14ac:dyDescent="0.3">
      <c r="A12842" s="1" t="s">
        <v>4164</v>
      </c>
      <c r="B12842" s="1" t="s">
        <v>18</v>
      </c>
      <c r="C12842" s="2">
        <v>43921</v>
      </c>
      <c r="D12842" s="1" t="s">
        <v>13</v>
      </c>
      <c r="E12842" s="1" t="s">
        <v>14</v>
      </c>
      <c r="F12842" s="1" t="s">
        <v>106</v>
      </c>
      <c r="G12842" s="1">
        <v>104255</v>
      </c>
      <c r="H12842" s="1">
        <v>0</v>
      </c>
      <c r="I12842" s="1" t="s">
        <v>16</v>
      </c>
      <c r="L12842" s="1" t="s">
        <v>4165</v>
      </c>
    </row>
    <row r="12843" spans="1:12" x14ac:dyDescent="0.3">
      <c r="A12843" s="1" t="s">
        <v>4164</v>
      </c>
      <c r="B12843" s="1" t="s">
        <v>18</v>
      </c>
      <c r="C12843" s="2">
        <v>43921</v>
      </c>
      <c r="D12843" s="1" t="s">
        <v>13</v>
      </c>
      <c r="E12843" s="1" t="s">
        <v>14</v>
      </c>
      <c r="F12843" s="1" t="s">
        <v>121</v>
      </c>
      <c r="G12843" s="1">
        <v>112612</v>
      </c>
      <c r="H12843" s="1">
        <v>0</v>
      </c>
      <c r="I12843" s="1" t="s">
        <v>21</v>
      </c>
      <c r="L12843" s="1" t="s">
        <v>4165</v>
      </c>
    </row>
    <row r="12844" spans="1:12" x14ac:dyDescent="0.3">
      <c r="A12844" s="1" t="s">
        <v>4164</v>
      </c>
      <c r="B12844" s="1" t="s">
        <v>22</v>
      </c>
      <c r="C12844" s="2">
        <v>43832</v>
      </c>
      <c r="D12844" s="1" t="s">
        <v>13</v>
      </c>
      <c r="E12844" s="1" t="s">
        <v>14</v>
      </c>
      <c r="F12844" s="1" t="s">
        <v>41</v>
      </c>
      <c r="G12844" s="1">
        <v>623</v>
      </c>
      <c r="H12844" s="1">
        <v>0</v>
      </c>
      <c r="I12844" s="1" t="s">
        <v>16</v>
      </c>
      <c r="L12844" s="1" t="s">
        <v>4165</v>
      </c>
    </row>
    <row r="12845" spans="1:12" x14ac:dyDescent="0.3">
      <c r="A12845" s="1" t="s">
        <v>4164</v>
      </c>
      <c r="B12845" s="1" t="s">
        <v>22</v>
      </c>
      <c r="C12845" s="2">
        <v>43832</v>
      </c>
      <c r="D12845" s="1" t="s">
        <v>13</v>
      </c>
      <c r="E12845" s="1" t="s">
        <v>14</v>
      </c>
      <c r="F12845" s="1" t="s">
        <v>48</v>
      </c>
      <c r="G12845" s="1">
        <v>1023</v>
      </c>
      <c r="H12845" s="1">
        <v>0</v>
      </c>
      <c r="I12845" s="1" t="s">
        <v>21</v>
      </c>
      <c r="L12845" s="1" t="s">
        <v>4165</v>
      </c>
    </row>
    <row r="12846" spans="1:12" x14ac:dyDescent="0.3">
      <c r="A12846" s="1" t="s">
        <v>4164</v>
      </c>
      <c r="B12846" s="1" t="s">
        <v>22</v>
      </c>
      <c r="C12846" s="2">
        <v>43524</v>
      </c>
      <c r="D12846" s="1" t="s">
        <v>13</v>
      </c>
      <c r="E12846" s="1" t="s">
        <v>14</v>
      </c>
      <c r="F12846" s="1" t="s">
        <v>41</v>
      </c>
      <c r="G12846" s="1">
        <v>623</v>
      </c>
      <c r="H12846" s="1">
        <v>0</v>
      </c>
      <c r="I12846" s="1" t="s">
        <v>16</v>
      </c>
      <c r="L12846" s="1" t="s">
        <v>4166</v>
      </c>
    </row>
    <row r="12847" spans="1:12" x14ac:dyDescent="0.3">
      <c r="A12847" s="1" t="s">
        <v>4164</v>
      </c>
      <c r="B12847" s="1" t="s">
        <v>12</v>
      </c>
      <c r="C12847" s="2">
        <v>43535</v>
      </c>
      <c r="D12847" s="1" t="s">
        <v>13</v>
      </c>
      <c r="E12847" s="1" t="s">
        <v>14</v>
      </c>
      <c r="F12847" s="1" t="s">
        <v>244</v>
      </c>
      <c r="G12847" s="1">
        <v>110869</v>
      </c>
      <c r="H12847" s="1">
        <v>0</v>
      </c>
      <c r="I12847" s="1" t="s">
        <v>16</v>
      </c>
      <c r="L12847" s="1" t="s">
        <v>4166</v>
      </c>
    </row>
    <row r="12848" spans="1:12" x14ac:dyDescent="0.3">
      <c r="A12848" s="1" t="s">
        <v>4164</v>
      </c>
      <c r="B12848" s="1" t="s">
        <v>18</v>
      </c>
      <c r="C12848" s="2">
        <v>43336</v>
      </c>
      <c r="D12848" s="1" t="s">
        <v>13</v>
      </c>
      <c r="E12848" s="1" t="s">
        <v>14</v>
      </c>
      <c r="F12848" s="1" t="s">
        <v>226</v>
      </c>
      <c r="G12848" s="1">
        <v>5685</v>
      </c>
      <c r="H12848" s="1">
        <v>0</v>
      </c>
      <c r="I12848" s="1" t="s">
        <v>21</v>
      </c>
      <c r="L12848" s="1" t="s">
        <v>4166</v>
      </c>
    </row>
    <row r="12849" spans="1:12" x14ac:dyDescent="0.3">
      <c r="A12849" s="1" t="s">
        <v>4164</v>
      </c>
      <c r="B12849" s="1" t="s">
        <v>22</v>
      </c>
      <c r="C12849" s="2">
        <v>43524</v>
      </c>
      <c r="D12849" s="1" t="s">
        <v>13</v>
      </c>
      <c r="E12849" s="1" t="s">
        <v>14</v>
      </c>
      <c r="F12849" s="1" t="s">
        <v>436</v>
      </c>
      <c r="G12849" s="1">
        <v>5708</v>
      </c>
      <c r="H12849" s="1">
        <v>0</v>
      </c>
      <c r="I12849" s="1" t="s">
        <v>21</v>
      </c>
      <c r="L12849" s="1" t="s">
        <v>4166</v>
      </c>
    </row>
    <row r="12850" spans="1:12" x14ac:dyDescent="0.3">
      <c r="A12850" s="1" t="s">
        <v>4167</v>
      </c>
      <c r="B12850" s="1" t="s">
        <v>12</v>
      </c>
      <c r="C12850" s="2">
        <v>43742</v>
      </c>
      <c r="D12850" s="1" t="s">
        <v>13</v>
      </c>
      <c r="E12850" s="1" t="s">
        <v>14</v>
      </c>
      <c r="F12850" s="1" t="s">
        <v>15</v>
      </c>
      <c r="G12850" s="1">
        <v>105454</v>
      </c>
      <c r="H12850" s="1">
        <v>0</v>
      </c>
      <c r="I12850" s="1" t="s">
        <v>16</v>
      </c>
      <c r="L12850" s="1" t="s">
        <v>4168</v>
      </c>
    </row>
    <row r="12851" spans="1:12" x14ac:dyDescent="0.3">
      <c r="A12851" s="1" t="s">
        <v>4167</v>
      </c>
      <c r="B12851" s="1" t="s">
        <v>12</v>
      </c>
      <c r="C12851" s="2">
        <v>42947</v>
      </c>
      <c r="D12851" s="1" t="s">
        <v>13</v>
      </c>
      <c r="E12851" s="1" t="s">
        <v>14</v>
      </c>
      <c r="F12851" s="1" t="s">
        <v>15</v>
      </c>
      <c r="G12851" s="1">
        <v>105454</v>
      </c>
      <c r="H12851" s="1">
        <v>0</v>
      </c>
      <c r="I12851" s="1" t="s">
        <v>16</v>
      </c>
      <c r="L12851" s="1" t="s">
        <v>4169</v>
      </c>
    </row>
    <row r="12852" spans="1:12" x14ac:dyDescent="0.3">
      <c r="A12852" s="1" t="s">
        <v>4167</v>
      </c>
      <c r="B12852" s="1" t="s">
        <v>18</v>
      </c>
      <c r="C12852" s="2">
        <v>43348</v>
      </c>
      <c r="D12852" s="1" t="s">
        <v>13</v>
      </c>
      <c r="E12852" s="1" t="s">
        <v>14</v>
      </c>
      <c r="F12852" s="1" t="s">
        <v>20</v>
      </c>
      <c r="G12852" s="1">
        <v>107344</v>
      </c>
      <c r="H12852" s="1">
        <v>0</v>
      </c>
      <c r="I12852" s="1" t="s">
        <v>21</v>
      </c>
      <c r="L12852" s="1" t="s">
        <v>4168</v>
      </c>
    </row>
    <row r="12853" spans="1:12" x14ac:dyDescent="0.3">
      <c r="A12853" s="1" t="s">
        <v>4167</v>
      </c>
      <c r="B12853" s="1" t="s">
        <v>12</v>
      </c>
      <c r="C12853" s="2">
        <v>42943</v>
      </c>
      <c r="D12853" s="1" t="s">
        <v>13</v>
      </c>
      <c r="E12853" s="1" t="s">
        <v>14</v>
      </c>
      <c r="F12853" s="1" t="s">
        <v>15</v>
      </c>
      <c r="G12853" s="1">
        <v>105454</v>
      </c>
      <c r="H12853" s="1">
        <v>0</v>
      </c>
      <c r="I12853" s="1" t="s">
        <v>16</v>
      </c>
      <c r="L12853" s="1" t="s">
        <v>4170</v>
      </c>
    </row>
    <row r="12854" spans="1:12" x14ac:dyDescent="0.3">
      <c r="A12854" s="1" t="s">
        <v>4167</v>
      </c>
      <c r="B12854" s="1" t="s">
        <v>18</v>
      </c>
      <c r="C12854" s="2">
        <v>43348</v>
      </c>
      <c r="D12854" s="1" t="s">
        <v>13</v>
      </c>
      <c r="E12854" s="1" t="s">
        <v>14</v>
      </c>
      <c r="F12854" s="1" t="s">
        <v>19</v>
      </c>
      <c r="G12854" s="1">
        <v>4769</v>
      </c>
      <c r="H12854" s="1">
        <v>0</v>
      </c>
      <c r="I12854" s="1" t="s">
        <v>16</v>
      </c>
      <c r="L12854" s="1" t="s">
        <v>4168</v>
      </c>
    </row>
    <row r="12855" spans="1:12" x14ac:dyDescent="0.3">
      <c r="A12855" s="1" t="s">
        <v>4167</v>
      </c>
      <c r="B12855" s="1" t="s">
        <v>18</v>
      </c>
      <c r="C12855" s="2">
        <v>42858</v>
      </c>
      <c r="D12855" s="1" t="s">
        <v>13</v>
      </c>
      <c r="E12855" s="1" t="s">
        <v>14</v>
      </c>
      <c r="F12855" s="1" t="s">
        <v>19</v>
      </c>
      <c r="G12855" s="1">
        <v>4769</v>
      </c>
      <c r="H12855" s="1">
        <v>0</v>
      </c>
      <c r="I12855" s="1" t="s">
        <v>16</v>
      </c>
      <c r="L12855" s="1" t="s">
        <v>4170</v>
      </c>
    </row>
    <row r="12856" spans="1:12" x14ac:dyDescent="0.3">
      <c r="A12856" s="1" t="s">
        <v>4167</v>
      </c>
      <c r="B12856" s="1" t="s">
        <v>18</v>
      </c>
      <c r="C12856" s="2">
        <v>42858</v>
      </c>
      <c r="D12856" s="1" t="s">
        <v>13</v>
      </c>
      <c r="E12856" s="1" t="s">
        <v>14</v>
      </c>
      <c r="F12856" s="1" t="s">
        <v>20</v>
      </c>
      <c r="G12856" s="1">
        <v>107344</v>
      </c>
      <c r="H12856" s="1">
        <v>0</v>
      </c>
      <c r="I12856" s="1" t="s">
        <v>21</v>
      </c>
      <c r="L12856" s="1" t="s">
        <v>4170</v>
      </c>
    </row>
    <row r="12857" spans="1:12" x14ac:dyDescent="0.3">
      <c r="A12857" s="1" t="s">
        <v>4167</v>
      </c>
      <c r="B12857" s="1" t="s">
        <v>18</v>
      </c>
      <c r="C12857" s="2">
        <v>42878</v>
      </c>
      <c r="D12857" s="1" t="s">
        <v>13</v>
      </c>
      <c r="E12857" s="1" t="s">
        <v>14</v>
      </c>
      <c r="F12857" s="1" t="s">
        <v>20</v>
      </c>
      <c r="G12857" s="1">
        <v>107344</v>
      </c>
      <c r="H12857" s="1">
        <v>0</v>
      </c>
      <c r="I12857" s="1" t="s">
        <v>21</v>
      </c>
      <c r="L12857" s="1" t="s">
        <v>4169</v>
      </c>
    </row>
    <row r="12858" spans="1:12" x14ac:dyDescent="0.3">
      <c r="A12858" s="1" t="s">
        <v>4167</v>
      </c>
      <c r="B12858" s="1" t="s">
        <v>18</v>
      </c>
      <c r="C12858" s="2">
        <v>42878</v>
      </c>
      <c r="D12858" s="1" t="s">
        <v>13</v>
      </c>
      <c r="E12858" s="1" t="s">
        <v>14</v>
      </c>
      <c r="F12858" s="1" t="s">
        <v>19</v>
      </c>
      <c r="G12858" s="1">
        <v>4769</v>
      </c>
      <c r="H12858" s="1">
        <v>0</v>
      </c>
      <c r="I12858" s="1" t="s">
        <v>16</v>
      </c>
      <c r="L12858" s="1" t="s">
        <v>4169</v>
      </c>
    </row>
    <row r="12859" spans="1:12" x14ac:dyDescent="0.3">
      <c r="A12859" s="1" t="s">
        <v>4167</v>
      </c>
      <c r="B12859" s="1" t="s">
        <v>22</v>
      </c>
      <c r="C12859" s="2">
        <v>42667</v>
      </c>
      <c r="D12859" s="1" t="s">
        <v>13</v>
      </c>
      <c r="E12859" s="1" t="s">
        <v>14</v>
      </c>
      <c r="F12859" s="1" t="s">
        <v>20</v>
      </c>
      <c r="G12859" s="1">
        <v>107344</v>
      </c>
      <c r="H12859" s="1">
        <v>0</v>
      </c>
      <c r="I12859" s="1" t="s">
        <v>16</v>
      </c>
      <c r="L12859" s="1" t="s">
        <v>4171</v>
      </c>
    </row>
    <row r="12860" spans="1:12" x14ac:dyDescent="0.3">
      <c r="A12860" s="1" t="s">
        <v>4167</v>
      </c>
      <c r="B12860" s="1" t="s">
        <v>22</v>
      </c>
      <c r="C12860" s="2">
        <v>42664</v>
      </c>
      <c r="D12860" s="1" t="s">
        <v>13</v>
      </c>
      <c r="E12860" s="1" t="s">
        <v>14</v>
      </c>
      <c r="F12860" s="1" t="s">
        <v>20</v>
      </c>
      <c r="G12860" s="1">
        <v>107344</v>
      </c>
      <c r="H12860" s="1">
        <v>0</v>
      </c>
      <c r="I12860" s="1" t="s">
        <v>16</v>
      </c>
      <c r="L12860" s="1" t="s">
        <v>4172</v>
      </c>
    </row>
    <row r="12861" spans="1:12" x14ac:dyDescent="0.3">
      <c r="A12861" s="1" t="s">
        <v>4167</v>
      </c>
      <c r="B12861" s="1" t="s">
        <v>22</v>
      </c>
      <c r="C12861" s="2">
        <v>42733</v>
      </c>
      <c r="D12861" s="1" t="s">
        <v>13</v>
      </c>
      <c r="E12861" s="1" t="s">
        <v>14</v>
      </c>
      <c r="F12861" s="1" t="s">
        <v>360</v>
      </c>
      <c r="G12861" s="1">
        <v>1132</v>
      </c>
      <c r="H12861" s="1">
        <v>0</v>
      </c>
      <c r="I12861" s="1" t="s">
        <v>21</v>
      </c>
      <c r="L12861" s="1" t="s">
        <v>4170</v>
      </c>
    </row>
    <row r="12862" spans="1:12" x14ac:dyDescent="0.3">
      <c r="A12862" s="1" t="s">
        <v>4167</v>
      </c>
      <c r="B12862" s="1" t="s">
        <v>22</v>
      </c>
      <c r="C12862" s="2">
        <v>42733</v>
      </c>
      <c r="D12862" s="1" t="s">
        <v>13</v>
      </c>
      <c r="E12862" s="1" t="s">
        <v>14</v>
      </c>
      <c r="F12862" s="1" t="s">
        <v>35</v>
      </c>
      <c r="G12862" s="1">
        <v>5411</v>
      </c>
      <c r="H12862" s="1">
        <v>0</v>
      </c>
      <c r="I12862" s="1" t="s">
        <v>16</v>
      </c>
      <c r="L12862" s="1" t="s">
        <v>4170</v>
      </c>
    </row>
    <row r="12863" spans="1:12" x14ac:dyDescent="0.3">
      <c r="A12863" s="1" t="s">
        <v>4167</v>
      </c>
      <c r="B12863" s="1" t="s">
        <v>12</v>
      </c>
      <c r="C12863" s="2">
        <v>42597</v>
      </c>
      <c r="D12863" s="1" t="s">
        <v>13</v>
      </c>
      <c r="E12863" s="1" t="s">
        <v>14</v>
      </c>
      <c r="F12863" s="1" t="s">
        <v>15</v>
      </c>
      <c r="G12863" s="1">
        <v>105454</v>
      </c>
      <c r="H12863" s="1">
        <v>0</v>
      </c>
      <c r="I12863" s="1" t="s">
        <v>16</v>
      </c>
      <c r="L12863" s="1" t="s">
        <v>4171</v>
      </c>
    </row>
    <row r="12864" spans="1:12" x14ac:dyDescent="0.3">
      <c r="A12864" s="1" t="s">
        <v>4167</v>
      </c>
      <c r="B12864" s="1" t="s">
        <v>18</v>
      </c>
      <c r="C12864" s="2">
        <v>42724</v>
      </c>
      <c r="D12864" s="1" t="s">
        <v>13</v>
      </c>
      <c r="E12864" s="1" t="s">
        <v>14</v>
      </c>
      <c r="F12864" s="1" t="s">
        <v>30</v>
      </c>
      <c r="G12864" s="1">
        <v>809</v>
      </c>
      <c r="H12864" s="1">
        <v>0</v>
      </c>
      <c r="I12864" s="1" t="s">
        <v>21</v>
      </c>
      <c r="L12864" s="1" t="s">
        <v>4171</v>
      </c>
    </row>
    <row r="12865" spans="1:12" x14ac:dyDescent="0.3">
      <c r="A12865" s="1" t="s">
        <v>4167</v>
      </c>
      <c r="B12865" s="1" t="s">
        <v>22</v>
      </c>
      <c r="C12865" s="2">
        <v>42664</v>
      </c>
      <c r="D12865" s="1" t="s">
        <v>13</v>
      </c>
      <c r="E12865" s="1" t="s">
        <v>14</v>
      </c>
      <c r="F12865" s="1" t="s">
        <v>216</v>
      </c>
      <c r="G12865" s="1">
        <v>106462</v>
      </c>
      <c r="H12865" s="1">
        <v>0</v>
      </c>
      <c r="I12865" s="1" t="s">
        <v>21</v>
      </c>
      <c r="L12865" s="1" t="s">
        <v>4172</v>
      </c>
    </row>
    <row r="12866" spans="1:12" x14ac:dyDescent="0.3">
      <c r="A12866" s="1" t="s">
        <v>4167</v>
      </c>
      <c r="B12866" s="1" t="s">
        <v>12</v>
      </c>
      <c r="C12866" s="2">
        <v>42675</v>
      </c>
      <c r="D12866" s="1" t="s">
        <v>13</v>
      </c>
      <c r="E12866" s="1" t="s">
        <v>14</v>
      </c>
      <c r="F12866" s="1" t="s">
        <v>15</v>
      </c>
      <c r="G12866" s="1">
        <v>105454</v>
      </c>
      <c r="H12866" s="1">
        <v>0</v>
      </c>
      <c r="I12866" s="1" t="s">
        <v>16</v>
      </c>
      <c r="L12866" s="1" t="s">
        <v>4172</v>
      </c>
    </row>
    <row r="12867" spans="1:12" x14ac:dyDescent="0.3">
      <c r="A12867" s="1" t="s">
        <v>4167</v>
      </c>
      <c r="B12867" s="1" t="s">
        <v>22</v>
      </c>
      <c r="C12867" s="2">
        <v>42667</v>
      </c>
      <c r="D12867" s="1" t="s">
        <v>13</v>
      </c>
      <c r="E12867" s="1" t="s">
        <v>14</v>
      </c>
      <c r="F12867" s="1" t="s">
        <v>216</v>
      </c>
      <c r="G12867" s="1">
        <v>106462</v>
      </c>
      <c r="H12867" s="1">
        <v>0</v>
      </c>
      <c r="I12867" s="1" t="s">
        <v>21</v>
      </c>
      <c r="L12867" s="1" t="s">
        <v>4171</v>
      </c>
    </row>
    <row r="12868" spans="1:12" x14ac:dyDescent="0.3">
      <c r="A12868" s="1" t="s">
        <v>4167</v>
      </c>
      <c r="B12868" s="1" t="s">
        <v>18</v>
      </c>
      <c r="C12868" s="2">
        <v>42725</v>
      </c>
      <c r="D12868" s="1" t="s">
        <v>13</v>
      </c>
      <c r="E12868" s="1" t="s">
        <v>14</v>
      </c>
      <c r="F12868" s="1" t="s">
        <v>30</v>
      </c>
      <c r="G12868" s="1">
        <v>809</v>
      </c>
      <c r="H12868" s="1">
        <v>0</v>
      </c>
      <c r="I12868" s="1" t="s">
        <v>21</v>
      </c>
      <c r="L12868" s="1" t="s">
        <v>4172</v>
      </c>
    </row>
    <row r="12869" spans="1:12" x14ac:dyDescent="0.3">
      <c r="A12869" s="1" t="s">
        <v>4167</v>
      </c>
      <c r="B12869" s="1" t="s">
        <v>22</v>
      </c>
      <c r="C12869" s="2">
        <v>42667</v>
      </c>
      <c r="D12869" s="1" t="s">
        <v>13</v>
      </c>
      <c r="E12869" s="1" t="s">
        <v>14</v>
      </c>
      <c r="F12869" s="1" t="s">
        <v>216</v>
      </c>
      <c r="G12869" s="1">
        <v>106462</v>
      </c>
      <c r="H12869" s="1">
        <v>0</v>
      </c>
      <c r="I12869" s="1" t="s">
        <v>21</v>
      </c>
      <c r="L12869" s="1" t="s">
        <v>4169</v>
      </c>
    </row>
    <row r="12870" spans="1:12" x14ac:dyDescent="0.3">
      <c r="A12870" s="1" t="s">
        <v>4167</v>
      </c>
      <c r="B12870" s="1" t="s">
        <v>32</v>
      </c>
      <c r="C12870" s="2">
        <v>44097</v>
      </c>
      <c r="D12870" s="1" t="s">
        <v>13</v>
      </c>
      <c r="E12870" s="1" t="s">
        <v>14</v>
      </c>
      <c r="F12870" s="1" t="s">
        <v>44</v>
      </c>
      <c r="G12870" s="1">
        <v>4537</v>
      </c>
      <c r="H12870" s="1">
        <v>0</v>
      </c>
      <c r="I12870" s="1" t="s">
        <v>16</v>
      </c>
      <c r="L12870" s="1" t="s">
        <v>4173</v>
      </c>
    </row>
    <row r="12871" spans="1:12" x14ac:dyDescent="0.3">
      <c r="A12871" s="1" t="s">
        <v>4167</v>
      </c>
      <c r="B12871" s="1" t="s">
        <v>32</v>
      </c>
      <c r="C12871" s="2">
        <v>44097</v>
      </c>
      <c r="D12871" s="1" t="s">
        <v>13</v>
      </c>
      <c r="E12871" s="1" t="s">
        <v>14</v>
      </c>
      <c r="F12871" s="1" t="s">
        <v>453</v>
      </c>
      <c r="G12871" s="1">
        <v>1762</v>
      </c>
      <c r="H12871" s="1">
        <v>0</v>
      </c>
      <c r="I12871" s="1" t="s">
        <v>21</v>
      </c>
      <c r="L12871" s="1" t="s">
        <v>4173</v>
      </c>
    </row>
    <row r="12872" spans="1:12" x14ac:dyDescent="0.3">
      <c r="A12872" s="1" t="s">
        <v>4167</v>
      </c>
      <c r="B12872" s="1" t="s">
        <v>22</v>
      </c>
      <c r="C12872" s="2">
        <v>43908</v>
      </c>
      <c r="D12872" s="1" t="s">
        <v>13</v>
      </c>
      <c r="E12872" s="1" t="s">
        <v>14</v>
      </c>
      <c r="F12872" s="1" t="s">
        <v>2357</v>
      </c>
      <c r="G12872" s="1">
        <v>109037</v>
      </c>
      <c r="H12872" s="1">
        <v>0</v>
      </c>
      <c r="I12872" s="1" t="s">
        <v>21</v>
      </c>
      <c r="L12872" s="1" t="s">
        <v>4173</v>
      </c>
    </row>
    <row r="12873" spans="1:12" x14ac:dyDescent="0.3">
      <c r="A12873" s="1" t="s">
        <v>4167</v>
      </c>
      <c r="B12873" s="1" t="s">
        <v>12</v>
      </c>
      <c r="C12873" s="2">
        <v>44441</v>
      </c>
      <c r="D12873" s="1" t="s">
        <v>13</v>
      </c>
      <c r="E12873" s="1" t="s">
        <v>14</v>
      </c>
      <c r="F12873" s="1" t="s">
        <v>689</v>
      </c>
      <c r="G12873" s="1">
        <v>111721</v>
      </c>
      <c r="H12873" s="1">
        <v>0</v>
      </c>
      <c r="I12873" s="1" t="s">
        <v>16</v>
      </c>
      <c r="L12873" s="1" t="s">
        <v>4174</v>
      </c>
    </row>
    <row r="12874" spans="1:12" x14ac:dyDescent="0.3">
      <c r="A12874" s="1" t="s">
        <v>4167</v>
      </c>
      <c r="B12874" s="1" t="s">
        <v>22</v>
      </c>
      <c r="C12874" s="2">
        <v>43920</v>
      </c>
      <c r="D12874" s="1" t="s">
        <v>13</v>
      </c>
      <c r="E12874" s="1" t="s">
        <v>14</v>
      </c>
      <c r="F12874" s="1" t="s">
        <v>360</v>
      </c>
      <c r="G12874" s="1">
        <v>1132</v>
      </c>
      <c r="H12874" s="1">
        <v>0</v>
      </c>
      <c r="I12874" s="1" t="s">
        <v>21</v>
      </c>
      <c r="L12874" s="1" t="s">
        <v>4174</v>
      </c>
    </row>
    <row r="12875" spans="1:12" x14ac:dyDescent="0.3">
      <c r="A12875" s="1" t="s">
        <v>4167</v>
      </c>
      <c r="B12875" s="1" t="s">
        <v>18</v>
      </c>
      <c r="C12875" s="2">
        <v>44104</v>
      </c>
      <c r="D12875" s="1" t="s">
        <v>13</v>
      </c>
      <c r="E12875" s="1" t="s">
        <v>14</v>
      </c>
      <c r="F12875" s="1" t="s">
        <v>152</v>
      </c>
      <c r="G12875" s="1">
        <v>109792</v>
      </c>
      <c r="H12875" s="1">
        <v>0</v>
      </c>
      <c r="I12875" s="1" t="s">
        <v>21</v>
      </c>
      <c r="L12875" s="1" t="s">
        <v>4173</v>
      </c>
    </row>
    <row r="12876" spans="1:12" x14ac:dyDescent="0.3">
      <c r="A12876" s="1" t="s">
        <v>4167</v>
      </c>
      <c r="B12876" s="1" t="s">
        <v>32</v>
      </c>
      <c r="C12876" s="2">
        <v>44097</v>
      </c>
      <c r="D12876" s="1" t="s">
        <v>13</v>
      </c>
      <c r="E12876" s="1" t="s">
        <v>14</v>
      </c>
      <c r="F12876" s="1" t="s">
        <v>44</v>
      </c>
      <c r="G12876" s="1">
        <v>4537</v>
      </c>
      <c r="H12876" s="1">
        <v>0</v>
      </c>
      <c r="I12876" s="1" t="s">
        <v>16</v>
      </c>
      <c r="L12876" s="1" t="s">
        <v>4174</v>
      </c>
    </row>
    <row r="12877" spans="1:12" x14ac:dyDescent="0.3">
      <c r="A12877" s="1" t="s">
        <v>4167</v>
      </c>
      <c r="B12877" s="1" t="s">
        <v>32</v>
      </c>
      <c r="C12877" s="2">
        <v>44097</v>
      </c>
      <c r="D12877" s="1" t="s">
        <v>13</v>
      </c>
      <c r="E12877" s="1" t="s">
        <v>14</v>
      </c>
      <c r="F12877" s="1" t="s">
        <v>453</v>
      </c>
      <c r="G12877" s="1">
        <v>1762</v>
      </c>
      <c r="H12877" s="1">
        <v>0</v>
      </c>
      <c r="I12877" s="1" t="s">
        <v>21</v>
      </c>
      <c r="L12877" s="1" t="s">
        <v>4174</v>
      </c>
    </row>
    <row r="12878" spans="1:12" x14ac:dyDescent="0.3">
      <c r="A12878" s="1" t="s">
        <v>4167</v>
      </c>
      <c r="B12878" s="1" t="s">
        <v>18</v>
      </c>
      <c r="C12878" s="2">
        <v>44104</v>
      </c>
      <c r="D12878" s="1" t="s">
        <v>13</v>
      </c>
      <c r="E12878" s="1" t="s">
        <v>14</v>
      </c>
      <c r="F12878" s="1" t="s">
        <v>152</v>
      </c>
      <c r="G12878" s="1">
        <v>109792</v>
      </c>
      <c r="H12878" s="1">
        <v>0</v>
      </c>
      <c r="I12878" s="1" t="s">
        <v>21</v>
      </c>
      <c r="L12878" s="1" t="s">
        <v>4174</v>
      </c>
    </row>
    <row r="12879" spans="1:12" x14ac:dyDescent="0.3">
      <c r="A12879" s="1" t="s">
        <v>4167</v>
      </c>
      <c r="B12879" s="1" t="s">
        <v>12</v>
      </c>
      <c r="C12879" s="2">
        <v>44553</v>
      </c>
      <c r="D12879" s="1" t="s">
        <v>13</v>
      </c>
      <c r="E12879" s="1" t="s">
        <v>14</v>
      </c>
      <c r="F12879" s="1" t="s">
        <v>15</v>
      </c>
      <c r="G12879" s="1">
        <v>105454</v>
      </c>
      <c r="H12879" s="1">
        <v>0</v>
      </c>
      <c r="I12879" s="1" t="s">
        <v>16</v>
      </c>
      <c r="L12879" s="1" t="s">
        <v>4173</v>
      </c>
    </row>
    <row r="12880" spans="1:12" x14ac:dyDescent="0.3">
      <c r="A12880" s="1" t="s">
        <v>4175</v>
      </c>
      <c r="B12880" s="1" t="s">
        <v>12</v>
      </c>
      <c r="C12880" s="2">
        <v>43749</v>
      </c>
      <c r="D12880" s="1" t="s">
        <v>13</v>
      </c>
      <c r="E12880" s="1" t="s">
        <v>14</v>
      </c>
      <c r="F12880" s="1" t="s">
        <v>15</v>
      </c>
      <c r="G12880" s="1">
        <v>105454</v>
      </c>
      <c r="H12880" s="1">
        <v>0</v>
      </c>
      <c r="I12880" s="1" t="s">
        <v>16</v>
      </c>
      <c r="L12880" s="1" t="s">
        <v>4176</v>
      </c>
    </row>
    <row r="12881" spans="1:12" x14ac:dyDescent="0.3">
      <c r="A12881" s="1" t="s">
        <v>4175</v>
      </c>
      <c r="B12881" s="1" t="s">
        <v>22</v>
      </c>
      <c r="C12881" s="2">
        <v>43678</v>
      </c>
      <c r="D12881" s="1" t="s">
        <v>13</v>
      </c>
      <c r="E12881" s="1" t="s">
        <v>14</v>
      </c>
      <c r="F12881" s="1" t="s">
        <v>717</v>
      </c>
      <c r="G12881" s="1">
        <v>690</v>
      </c>
      <c r="H12881" s="1">
        <v>0</v>
      </c>
      <c r="I12881" s="1" t="s">
        <v>21</v>
      </c>
      <c r="L12881" s="1" t="s">
        <v>4177</v>
      </c>
    </row>
    <row r="12882" spans="1:12" x14ac:dyDescent="0.3">
      <c r="A12882" s="1" t="s">
        <v>4175</v>
      </c>
      <c r="B12882" s="1" t="s">
        <v>22</v>
      </c>
      <c r="C12882" s="2">
        <v>43678</v>
      </c>
      <c r="D12882" s="1" t="s">
        <v>13</v>
      </c>
      <c r="E12882" s="1" t="s">
        <v>14</v>
      </c>
      <c r="F12882" s="1" t="s">
        <v>656</v>
      </c>
      <c r="G12882" s="1">
        <v>111629</v>
      </c>
      <c r="H12882" s="1">
        <v>0</v>
      </c>
      <c r="I12882" s="1" t="s">
        <v>16</v>
      </c>
      <c r="L12882" s="1" t="s">
        <v>4177</v>
      </c>
    </row>
    <row r="12883" spans="1:12" x14ac:dyDescent="0.3">
      <c r="A12883" s="1" t="s">
        <v>4175</v>
      </c>
      <c r="B12883" s="1" t="s">
        <v>18</v>
      </c>
      <c r="C12883" s="2">
        <v>43635</v>
      </c>
      <c r="D12883" s="1" t="s">
        <v>13</v>
      </c>
      <c r="E12883" s="1" t="s">
        <v>14</v>
      </c>
      <c r="F12883" s="1" t="s">
        <v>653</v>
      </c>
      <c r="G12883" s="1">
        <v>103697</v>
      </c>
      <c r="H12883" s="1">
        <v>0</v>
      </c>
      <c r="I12883" s="1" t="s">
        <v>21</v>
      </c>
      <c r="L12883" s="1" t="s">
        <v>4176</v>
      </c>
    </row>
    <row r="12884" spans="1:12" x14ac:dyDescent="0.3">
      <c r="A12884" s="1" t="s">
        <v>4175</v>
      </c>
      <c r="B12884" s="1" t="s">
        <v>18</v>
      </c>
      <c r="C12884" s="2">
        <v>43417</v>
      </c>
      <c r="D12884" s="1" t="s">
        <v>13</v>
      </c>
      <c r="E12884" s="1" t="s">
        <v>14</v>
      </c>
      <c r="F12884" s="1" t="s">
        <v>19</v>
      </c>
      <c r="G12884" s="1">
        <v>4769</v>
      </c>
      <c r="H12884" s="1">
        <v>0</v>
      </c>
      <c r="I12884" s="1" t="s">
        <v>21</v>
      </c>
      <c r="L12884" s="1" t="s">
        <v>4177</v>
      </c>
    </row>
    <row r="12885" spans="1:12" x14ac:dyDescent="0.3">
      <c r="A12885" s="1" t="s">
        <v>4175</v>
      </c>
      <c r="B12885" s="1" t="s">
        <v>12</v>
      </c>
      <c r="C12885" s="2">
        <v>43749</v>
      </c>
      <c r="D12885" s="1" t="s">
        <v>13</v>
      </c>
      <c r="E12885" s="1" t="s">
        <v>14</v>
      </c>
      <c r="F12885" s="1" t="s">
        <v>15</v>
      </c>
      <c r="G12885" s="1">
        <v>105454</v>
      </c>
      <c r="H12885" s="1">
        <v>0</v>
      </c>
      <c r="I12885" s="1" t="s">
        <v>16</v>
      </c>
      <c r="L12885" s="1" t="s">
        <v>4177</v>
      </c>
    </row>
    <row r="12886" spans="1:12" x14ac:dyDescent="0.3">
      <c r="A12886" s="1" t="s">
        <v>4175</v>
      </c>
      <c r="B12886" s="1" t="s">
        <v>22</v>
      </c>
      <c r="C12886" s="2">
        <v>43164</v>
      </c>
      <c r="D12886" s="1" t="s">
        <v>13</v>
      </c>
      <c r="E12886" s="1" t="s">
        <v>14</v>
      </c>
      <c r="F12886" s="1" t="s">
        <v>656</v>
      </c>
      <c r="G12886" s="1">
        <v>111629</v>
      </c>
      <c r="H12886" s="1">
        <v>0</v>
      </c>
      <c r="I12886" s="1" t="s">
        <v>21</v>
      </c>
      <c r="L12886" s="1" t="s">
        <v>4176</v>
      </c>
    </row>
    <row r="12887" spans="1:12" x14ac:dyDescent="0.3">
      <c r="A12887" s="1" t="s">
        <v>4178</v>
      </c>
      <c r="B12887" s="1" t="s">
        <v>12</v>
      </c>
      <c r="C12887" s="2">
        <v>44943</v>
      </c>
      <c r="D12887" s="1" t="s">
        <v>13</v>
      </c>
      <c r="E12887" s="1" t="s">
        <v>14</v>
      </c>
      <c r="F12887" s="1" t="s">
        <v>558</v>
      </c>
      <c r="G12887" s="1">
        <v>110326</v>
      </c>
      <c r="H12887" s="1">
        <v>0</v>
      </c>
      <c r="I12887" s="1" t="s">
        <v>16</v>
      </c>
      <c r="L12887" s="1" t="s">
        <v>4179</v>
      </c>
    </row>
    <row r="12888" spans="1:12" x14ac:dyDescent="0.3">
      <c r="A12888" s="1" t="s">
        <v>4178</v>
      </c>
      <c r="B12888" s="1" t="s">
        <v>32</v>
      </c>
      <c r="C12888" s="2">
        <v>44505</v>
      </c>
      <c r="D12888" s="1" t="s">
        <v>13</v>
      </c>
      <c r="E12888" s="1" t="s">
        <v>14</v>
      </c>
      <c r="F12888" s="1" t="s">
        <v>461</v>
      </c>
      <c r="G12888" s="1">
        <v>111940</v>
      </c>
      <c r="H12888" s="1">
        <v>0</v>
      </c>
      <c r="I12888" s="1" t="s">
        <v>21</v>
      </c>
      <c r="L12888" s="1" t="s">
        <v>4179</v>
      </c>
    </row>
    <row r="12889" spans="1:12" x14ac:dyDescent="0.3">
      <c r="A12889" s="1" t="s">
        <v>4178</v>
      </c>
      <c r="B12889" s="1" t="s">
        <v>32</v>
      </c>
      <c r="C12889" s="2">
        <v>44505</v>
      </c>
      <c r="D12889" s="1" t="s">
        <v>13</v>
      </c>
      <c r="E12889" s="1" t="s">
        <v>14</v>
      </c>
      <c r="F12889" s="1" t="s">
        <v>460</v>
      </c>
      <c r="G12889" s="1">
        <v>110773</v>
      </c>
      <c r="H12889" s="1">
        <v>0</v>
      </c>
      <c r="I12889" s="1" t="s">
        <v>16</v>
      </c>
      <c r="L12889" s="1" t="s">
        <v>4179</v>
      </c>
    </row>
    <row r="12890" spans="1:12" x14ac:dyDescent="0.3">
      <c r="A12890" s="1" t="s">
        <v>4178</v>
      </c>
      <c r="B12890" s="1" t="s">
        <v>18</v>
      </c>
      <c r="C12890" s="2">
        <v>45566</v>
      </c>
      <c r="D12890" s="1" t="s">
        <v>13</v>
      </c>
      <c r="E12890" s="1" t="s">
        <v>14</v>
      </c>
      <c r="F12890" s="1" t="s">
        <v>357</v>
      </c>
      <c r="G12890" s="1">
        <v>103429</v>
      </c>
      <c r="H12890" s="1">
        <v>0</v>
      </c>
      <c r="I12890" s="1" t="s">
        <v>16</v>
      </c>
      <c r="L12890" s="1" t="s">
        <v>4179</v>
      </c>
    </row>
    <row r="12891" spans="1:12" x14ac:dyDescent="0.3">
      <c r="A12891" s="1" t="s">
        <v>4178</v>
      </c>
      <c r="B12891" s="1" t="s">
        <v>18</v>
      </c>
      <c r="C12891" s="2">
        <v>45566</v>
      </c>
      <c r="D12891" s="1" t="s">
        <v>13</v>
      </c>
      <c r="E12891" s="1" t="s">
        <v>14</v>
      </c>
      <c r="F12891" s="1" t="s">
        <v>195</v>
      </c>
      <c r="G12891" s="1">
        <v>109705</v>
      </c>
      <c r="H12891" s="1">
        <v>0</v>
      </c>
      <c r="I12891" s="1" t="s">
        <v>21</v>
      </c>
      <c r="L12891" s="1" t="s">
        <v>4179</v>
      </c>
    </row>
    <row r="12892" spans="1:12" x14ac:dyDescent="0.3">
      <c r="A12892" s="1" t="s">
        <v>4178</v>
      </c>
      <c r="B12892" s="1" t="s">
        <v>22</v>
      </c>
      <c r="C12892" s="2">
        <v>45268</v>
      </c>
      <c r="D12892" s="1" t="s">
        <v>13</v>
      </c>
      <c r="E12892" s="1" t="s">
        <v>14</v>
      </c>
      <c r="F12892" s="1" t="s">
        <v>324</v>
      </c>
      <c r="G12892" s="1">
        <v>111896</v>
      </c>
      <c r="H12892" s="1">
        <v>0</v>
      </c>
      <c r="I12892" s="1" t="s">
        <v>21</v>
      </c>
      <c r="L12892" s="1" t="s">
        <v>4179</v>
      </c>
    </row>
    <row r="12893" spans="1:12" x14ac:dyDescent="0.3">
      <c r="A12893" s="1" t="s">
        <v>4178</v>
      </c>
      <c r="B12893" s="1" t="s">
        <v>22</v>
      </c>
      <c r="C12893" s="2">
        <v>45268</v>
      </c>
      <c r="D12893" s="1" t="s">
        <v>13</v>
      </c>
      <c r="E12893" s="1" t="s">
        <v>14</v>
      </c>
      <c r="F12893" s="1" t="s">
        <v>84</v>
      </c>
      <c r="G12893" s="1">
        <v>110597</v>
      </c>
      <c r="H12893" s="1">
        <v>0</v>
      </c>
      <c r="I12893" s="1" t="s">
        <v>16</v>
      </c>
      <c r="L12893" s="1" t="s">
        <v>4179</v>
      </c>
    </row>
    <row r="12894" spans="1:12" x14ac:dyDescent="0.3">
      <c r="A12894" s="1" t="s">
        <v>4180</v>
      </c>
      <c r="B12894" s="1" t="s">
        <v>22</v>
      </c>
      <c r="C12894" s="2">
        <v>45902</v>
      </c>
      <c r="D12894" s="1" t="s">
        <v>13</v>
      </c>
      <c r="E12894" s="1" t="s">
        <v>14</v>
      </c>
      <c r="F12894" s="1" t="s">
        <v>271</v>
      </c>
      <c r="G12894" s="1">
        <v>108161</v>
      </c>
      <c r="H12894" s="1">
        <v>1000004021</v>
      </c>
      <c r="I12894" s="1" t="s">
        <v>16</v>
      </c>
      <c r="J12894" s="1">
        <v>123059231</v>
      </c>
      <c r="K12894" s="1">
        <v>1230592312</v>
      </c>
      <c r="L12894" s="1" t="s">
        <v>4181</v>
      </c>
    </row>
    <row r="12895" spans="1:12" x14ac:dyDescent="0.3">
      <c r="A12895" s="1" t="s">
        <v>4180</v>
      </c>
      <c r="B12895" s="1" t="s">
        <v>32</v>
      </c>
      <c r="C12895" s="2">
        <v>45896</v>
      </c>
      <c r="D12895" s="1" t="s">
        <v>13</v>
      </c>
      <c r="E12895" s="1" t="s">
        <v>14</v>
      </c>
      <c r="F12895" s="1" t="s">
        <v>143</v>
      </c>
      <c r="G12895" s="1">
        <v>3513</v>
      </c>
      <c r="H12895" s="1">
        <v>3000003341</v>
      </c>
      <c r="I12895" s="1" t="s">
        <v>16</v>
      </c>
      <c r="J12895" s="1">
        <v>12305928</v>
      </c>
      <c r="K12895" s="1">
        <v>123059281</v>
      </c>
      <c r="L12895" s="1" t="s">
        <v>4181</v>
      </c>
    </row>
    <row r="12896" spans="1:12" x14ac:dyDescent="0.3">
      <c r="A12896" s="1" t="s">
        <v>4180</v>
      </c>
      <c r="B12896" s="1" t="s">
        <v>22</v>
      </c>
      <c r="C12896" s="2">
        <v>45901</v>
      </c>
      <c r="D12896" s="1" t="s">
        <v>13</v>
      </c>
      <c r="E12896" s="1" t="s">
        <v>14</v>
      </c>
      <c r="F12896" s="1" t="s">
        <v>229</v>
      </c>
      <c r="G12896" s="1">
        <v>107895</v>
      </c>
      <c r="H12896" s="1">
        <v>1000004021</v>
      </c>
      <c r="I12896" s="1" t="s">
        <v>21</v>
      </c>
      <c r="J12896" s="1">
        <v>123059231</v>
      </c>
      <c r="K12896" s="1">
        <v>1230592313</v>
      </c>
      <c r="L12896" s="1" t="s">
        <v>4181</v>
      </c>
    </row>
    <row r="12897" spans="1:12" x14ac:dyDescent="0.3">
      <c r="A12897" s="1" t="s">
        <v>4180</v>
      </c>
      <c r="B12897" s="1" t="s">
        <v>18</v>
      </c>
      <c r="C12897" s="2">
        <v>45901</v>
      </c>
      <c r="D12897" s="1" t="s">
        <v>13</v>
      </c>
      <c r="E12897" s="1" t="s">
        <v>14</v>
      </c>
      <c r="F12897" s="1" t="s">
        <v>28</v>
      </c>
      <c r="G12897" s="1">
        <v>97701</v>
      </c>
      <c r="H12897" s="1">
        <v>2000004020</v>
      </c>
      <c r="I12897" s="1" t="s">
        <v>21</v>
      </c>
      <c r="J12897" s="1">
        <v>123059231</v>
      </c>
      <c r="K12897" s="1">
        <v>1230592311</v>
      </c>
      <c r="L12897" s="1" t="s">
        <v>4181</v>
      </c>
    </row>
    <row r="12898" spans="1:12" x14ac:dyDescent="0.3">
      <c r="A12898" s="1" t="s">
        <v>4180</v>
      </c>
      <c r="B12898" s="1" t="s">
        <v>32</v>
      </c>
      <c r="C12898" s="2">
        <v>45896</v>
      </c>
      <c r="D12898" s="1" t="s">
        <v>13</v>
      </c>
      <c r="E12898" s="1" t="s">
        <v>14</v>
      </c>
      <c r="F12898" s="1" t="s">
        <v>47</v>
      </c>
      <c r="G12898" s="1">
        <v>111722</v>
      </c>
      <c r="H12898" s="1">
        <v>3000003341</v>
      </c>
      <c r="I12898" s="1" t="s">
        <v>21</v>
      </c>
      <c r="J12898" s="1">
        <v>12305928</v>
      </c>
      <c r="K12898" s="1">
        <v>123059282</v>
      </c>
      <c r="L12898" s="1" t="s">
        <v>4181</v>
      </c>
    </row>
    <row r="12899" spans="1:12" x14ac:dyDescent="0.3">
      <c r="A12899" s="1" t="s">
        <v>4180</v>
      </c>
      <c r="B12899" s="1" t="s">
        <v>18</v>
      </c>
      <c r="C12899" s="2">
        <v>45901</v>
      </c>
      <c r="D12899" s="1" t="s">
        <v>13</v>
      </c>
      <c r="E12899" s="1" t="s">
        <v>14</v>
      </c>
      <c r="F12899" s="1" t="s">
        <v>26</v>
      </c>
      <c r="G12899" s="1">
        <v>110114</v>
      </c>
      <c r="H12899" s="1">
        <v>2000007794</v>
      </c>
      <c r="I12899" s="1" t="s">
        <v>16</v>
      </c>
      <c r="J12899" s="1">
        <v>12305923</v>
      </c>
      <c r="K12899" s="1">
        <v>123059231</v>
      </c>
      <c r="L12899" s="1" t="s">
        <v>4181</v>
      </c>
    </row>
    <row r="12900" spans="1:12" x14ac:dyDescent="0.3">
      <c r="A12900" s="1" t="s">
        <v>4180</v>
      </c>
      <c r="B12900" s="1" t="s">
        <v>12</v>
      </c>
      <c r="C12900" s="2">
        <v>46052</v>
      </c>
      <c r="D12900" s="1" t="s">
        <v>13</v>
      </c>
      <c r="E12900" s="1" t="s">
        <v>14</v>
      </c>
      <c r="F12900" s="1" t="s">
        <v>337</v>
      </c>
      <c r="G12900" s="1">
        <v>110024</v>
      </c>
      <c r="H12900" s="1">
        <v>0</v>
      </c>
      <c r="I12900" s="1" t="s">
        <v>16</v>
      </c>
      <c r="J12900" s="1">
        <v>0</v>
      </c>
      <c r="K12900" s="1">
        <v>0</v>
      </c>
      <c r="L12900" s="1" t="s">
        <v>13</v>
      </c>
    </row>
    <row r="12901" spans="1:12" x14ac:dyDescent="0.3">
      <c r="A12901" s="1" t="s">
        <v>4180</v>
      </c>
      <c r="B12901" s="1" t="s">
        <v>12</v>
      </c>
      <c r="C12901" s="2">
        <v>46052</v>
      </c>
      <c r="D12901" s="1" t="s">
        <v>13</v>
      </c>
      <c r="E12901" s="1" t="s">
        <v>14</v>
      </c>
      <c r="F12901" s="1" t="s">
        <v>39</v>
      </c>
      <c r="G12901" s="1">
        <v>2140</v>
      </c>
      <c r="H12901" s="1">
        <v>0</v>
      </c>
      <c r="I12901" s="1" t="s">
        <v>21</v>
      </c>
      <c r="J12901" s="1">
        <v>0</v>
      </c>
      <c r="K12901" s="1">
        <v>0</v>
      </c>
      <c r="L12901" s="1" t="s">
        <v>13</v>
      </c>
    </row>
    <row r="12902" spans="1:12" x14ac:dyDescent="0.3">
      <c r="A12902" s="1" t="s">
        <v>4182</v>
      </c>
      <c r="B12902" s="1" t="s">
        <v>22</v>
      </c>
      <c r="C12902" s="2">
        <v>43912</v>
      </c>
      <c r="D12902" s="1" t="s">
        <v>13</v>
      </c>
      <c r="E12902" s="1" t="s">
        <v>14</v>
      </c>
      <c r="F12902" s="1" t="s">
        <v>300</v>
      </c>
      <c r="G12902" s="1">
        <v>111031</v>
      </c>
      <c r="H12902" s="1">
        <v>0</v>
      </c>
      <c r="I12902" s="1" t="s">
        <v>16</v>
      </c>
      <c r="L12902" s="1" t="s">
        <v>4183</v>
      </c>
    </row>
    <row r="12903" spans="1:12" x14ac:dyDescent="0.3">
      <c r="A12903" s="1" t="s">
        <v>4182</v>
      </c>
      <c r="B12903" s="1" t="s">
        <v>32</v>
      </c>
      <c r="C12903" s="2">
        <v>44386</v>
      </c>
      <c r="D12903" s="1" t="s">
        <v>13</v>
      </c>
      <c r="E12903" s="1" t="s">
        <v>14</v>
      </c>
      <c r="F12903" s="1" t="s">
        <v>43</v>
      </c>
      <c r="G12903" s="1">
        <v>110354</v>
      </c>
      <c r="H12903" s="1">
        <v>0</v>
      </c>
      <c r="I12903" s="1" t="s">
        <v>21</v>
      </c>
      <c r="L12903" s="1" t="s">
        <v>4184</v>
      </c>
    </row>
    <row r="12904" spans="1:12" x14ac:dyDescent="0.3">
      <c r="A12904" s="1" t="s">
        <v>4182</v>
      </c>
      <c r="B12904" s="1" t="s">
        <v>22</v>
      </c>
      <c r="C12904" s="2">
        <v>43912</v>
      </c>
      <c r="D12904" s="1" t="s">
        <v>13</v>
      </c>
      <c r="E12904" s="1" t="s">
        <v>14</v>
      </c>
      <c r="F12904" s="1" t="s">
        <v>301</v>
      </c>
      <c r="G12904" s="1">
        <v>111825</v>
      </c>
      <c r="H12904" s="1">
        <v>0</v>
      </c>
      <c r="I12904" s="1" t="s">
        <v>21</v>
      </c>
      <c r="L12904" s="1" t="s">
        <v>4183</v>
      </c>
    </row>
    <row r="12905" spans="1:12" x14ac:dyDescent="0.3">
      <c r="A12905" s="1" t="s">
        <v>4182</v>
      </c>
      <c r="B12905" s="1" t="s">
        <v>18</v>
      </c>
      <c r="C12905" s="2">
        <v>43920</v>
      </c>
      <c r="D12905" s="1" t="s">
        <v>13</v>
      </c>
      <c r="E12905" s="1" t="s">
        <v>14</v>
      </c>
      <c r="F12905" s="1" t="s">
        <v>622</v>
      </c>
      <c r="G12905" s="1">
        <v>104413</v>
      </c>
      <c r="H12905" s="1">
        <v>0</v>
      </c>
      <c r="I12905" s="1" t="s">
        <v>21</v>
      </c>
      <c r="L12905" s="1" t="s">
        <v>4183</v>
      </c>
    </row>
    <row r="12906" spans="1:12" x14ac:dyDescent="0.3">
      <c r="A12906" s="1" t="s">
        <v>4182</v>
      </c>
      <c r="B12906" s="1" t="s">
        <v>32</v>
      </c>
      <c r="C12906" s="2">
        <v>44386</v>
      </c>
      <c r="D12906" s="1" t="s">
        <v>13</v>
      </c>
      <c r="E12906" s="1" t="s">
        <v>14</v>
      </c>
      <c r="F12906" s="1" t="s">
        <v>251</v>
      </c>
      <c r="G12906" s="1">
        <v>109789</v>
      </c>
      <c r="H12906" s="1">
        <v>0</v>
      </c>
      <c r="I12906" s="1" t="s">
        <v>16</v>
      </c>
      <c r="L12906" s="1" t="s">
        <v>4184</v>
      </c>
    </row>
    <row r="12907" spans="1:12" x14ac:dyDescent="0.3">
      <c r="A12907" s="1" t="s">
        <v>4182</v>
      </c>
      <c r="B12907" s="1" t="s">
        <v>18</v>
      </c>
      <c r="C12907" s="2">
        <v>43920</v>
      </c>
      <c r="D12907" s="1" t="s">
        <v>13</v>
      </c>
      <c r="E12907" s="1" t="s">
        <v>14</v>
      </c>
      <c r="F12907" s="1" t="s">
        <v>1554</v>
      </c>
      <c r="G12907" s="1">
        <v>70132</v>
      </c>
      <c r="H12907" s="1">
        <v>0</v>
      </c>
      <c r="I12907" s="1" t="s">
        <v>16</v>
      </c>
      <c r="L12907" s="1" t="s">
        <v>4183</v>
      </c>
    </row>
    <row r="12908" spans="1:12" x14ac:dyDescent="0.3">
      <c r="A12908" s="1" t="s">
        <v>4182</v>
      </c>
      <c r="B12908" s="1" t="s">
        <v>12</v>
      </c>
      <c r="C12908" s="2">
        <v>44230</v>
      </c>
      <c r="D12908" s="1" t="s">
        <v>13</v>
      </c>
      <c r="E12908" s="1" t="s">
        <v>14</v>
      </c>
      <c r="F12908" s="1" t="s">
        <v>689</v>
      </c>
      <c r="G12908" s="1">
        <v>111721</v>
      </c>
      <c r="H12908" s="1">
        <v>0</v>
      </c>
      <c r="I12908" s="1" t="s">
        <v>16</v>
      </c>
      <c r="L12908" s="1" t="s">
        <v>4184</v>
      </c>
    </row>
    <row r="12909" spans="1:12" x14ac:dyDescent="0.3">
      <c r="A12909" s="1" t="s">
        <v>4182</v>
      </c>
      <c r="B12909" s="1" t="s">
        <v>22</v>
      </c>
      <c r="C12909" s="2">
        <v>44074</v>
      </c>
      <c r="D12909" s="1" t="s">
        <v>13</v>
      </c>
      <c r="E12909" s="1" t="s">
        <v>14</v>
      </c>
      <c r="F12909" s="1" t="s">
        <v>20</v>
      </c>
      <c r="G12909" s="1">
        <v>107344</v>
      </c>
      <c r="H12909" s="1">
        <v>0</v>
      </c>
      <c r="I12909" s="1" t="s">
        <v>21</v>
      </c>
      <c r="L12909" s="1" t="s">
        <v>4184</v>
      </c>
    </row>
    <row r="12910" spans="1:12" x14ac:dyDescent="0.3">
      <c r="A12910" s="1" t="s">
        <v>4182</v>
      </c>
      <c r="B12910" s="1" t="s">
        <v>12</v>
      </c>
      <c r="C12910" s="2">
        <v>43959</v>
      </c>
      <c r="D12910" s="1" t="s">
        <v>13</v>
      </c>
      <c r="E12910" s="1" t="s">
        <v>14</v>
      </c>
      <c r="F12910" s="1" t="s">
        <v>15</v>
      </c>
      <c r="G12910" s="1">
        <v>105454</v>
      </c>
      <c r="H12910" s="1">
        <v>0</v>
      </c>
      <c r="I12910" s="1" t="s">
        <v>16</v>
      </c>
      <c r="L12910" s="1" t="s">
        <v>4183</v>
      </c>
    </row>
    <row r="12911" spans="1:12" x14ac:dyDescent="0.3">
      <c r="A12911" s="1" t="s">
        <v>4182</v>
      </c>
      <c r="B12911" s="1" t="s">
        <v>18</v>
      </c>
      <c r="C12911" s="2">
        <v>44104</v>
      </c>
      <c r="D12911" s="1" t="s">
        <v>13</v>
      </c>
      <c r="E12911" s="1" t="s">
        <v>14</v>
      </c>
      <c r="F12911" s="1" t="s">
        <v>152</v>
      </c>
      <c r="G12911" s="1">
        <v>109792</v>
      </c>
      <c r="H12911" s="1">
        <v>0</v>
      </c>
      <c r="I12911" s="1" t="s">
        <v>21</v>
      </c>
      <c r="L12911" s="1" t="s">
        <v>4184</v>
      </c>
    </row>
    <row r="12912" spans="1:12" x14ac:dyDescent="0.3">
      <c r="A12912" s="1" t="s">
        <v>4185</v>
      </c>
      <c r="B12912" s="1" t="s">
        <v>32</v>
      </c>
      <c r="C12912" s="2">
        <v>45411</v>
      </c>
      <c r="D12912" s="1" t="s">
        <v>13</v>
      </c>
      <c r="E12912" s="1" t="s">
        <v>14</v>
      </c>
      <c r="F12912" s="1" t="s">
        <v>47</v>
      </c>
      <c r="G12912" s="1">
        <v>111722</v>
      </c>
      <c r="H12912" s="1">
        <v>0</v>
      </c>
      <c r="I12912" s="1" t="s">
        <v>21</v>
      </c>
      <c r="L12912" s="1" t="s">
        <v>4186</v>
      </c>
    </row>
    <row r="12913" spans="1:12" x14ac:dyDescent="0.3">
      <c r="A12913" s="1" t="s">
        <v>4185</v>
      </c>
      <c r="B12913" s="1" t="s">
        <v>32</v>
      </c>
      <c r="C12913" s="2">
        <v>45411</v>
      </c>
      <c r="D12913" s="1" t="s">
        <v>13</v>
      </c>
      <c r="E12913" s="1" t="s">
        <v>14</v>
      </c>
      <c r="F12913" s="1" t="s">
        <v>143</v>
      </c>
      <c r="G12913" s="1">
        <v>3513</v>
      </c>
      <c r="H12913" s="1">
        <v>0</v>
      </c>
      <c r="I12913" s="1" t="s">
        <v>16</v>
      </c>
      <c r="L12913" s="1" t="s">
        <v>4186</v>
      </c>
    </row>
    <row r="12914" spans="1:12" x14ac:dyDescent="0.3">
      <c r="A12914" s="1" t="s">
        <v>4185</v>
      </c>
      <c r="B12914" s="1" t="s">
        <v>18</v>
      </c>
      <c r="C12914" s="2">
        <v>45511</v>
      </c>
      <c r="D12914" s="1" t="s">
        <v>13</v>
      </c>
      <c r="E12914" s="1" t="s">
        <v>14</v>
      </c>
      <c r="F12914" s="1" t="s">
        <v>20</v>
      </c>
      <c r="G12914" s="1">
        <v>107344</v>
      </c>
      <c r="H12914" s="1">
        <v>0</v>
      </c>
      <c r="I12914" s="1" t="s">
        <v>16</v>
      </c>
      <c r="L12914" s="1" t="s">
        <v>4186</v>
      </c>
    </row>
    <row r="12915" spans="1:12" x14ac:dyDescent="0.3">
      <c r="A12915" s="1" t="s">
        <v>4185</v>
      </c>
      <c r="B12915" s="1" t="s">
        <v>18</v>
      </c>
      <c r="C12915" s="2">
        <v>45511</v>
      </c>
      <c r="D12915" s="1" t="s">
        <v>13</v>
      </c>
      <c r="E12915" s="1" t="s">
        <v>14</v>
      </c>
      <c r="F12915" s="1" t="s">
        <v>75</v>
      </c>
      <c r="G12915" s="1">
        <v>108086</v>
      </c>
      <c r="H12915" s="1">
        <v>0</v>
      </c>
      <c r="I12915" s="1" t="s">
        <v>21</v>
      </c>
      <c r="L12915" s="1" t="s">
        <v>4186</v>
      </c>
    </row>
    <row r="12916" spans="1:12" x14ac:dyDescent="0.3">
      <c r="A12916" s="1" t="s">
        <v>4185</v>
      </c>
      <c r="B12916" s="1" t="s">
        <v>22</v>
      </c>
      <c r="C12916" s="2">
        <v>45208</v>
      </c>
      <c r="D12916" s="1" t="s">
        <v>13</v>
      </c>
      <c r="E12916" s="1" t="s">
        <v>14</v>
      </c>
      <c r="F12916" s="1" t="s">
        <v>229</v>
      </c>
      <c r="G12916" s="1">
        <v>107895</v>
      </c>
      <c r="H12916" s="1">
        <v>0</v>
      </c>
      <c r="I12916" s="1" t="s">
        <v>21</v>
      </c>
      <c r="L12916" s="1" t="s">
        <v>4186</v>
      </c>
    </row>
    <row r="12917" spans="1:12" x14ac:dyDescent="0.3">
      <c r="A12917" s="1" t="s">
        <v>4185</v>
      </c>
      <c r="B12917" s="1" t="s">
        <v>22</v>
      </c>
      <c r="C12917" s="2">
        <v>45208</v>
      </c>
      <c r="D12917" s="1" t="s">
        <v>13</v>
      </c>
      <c r="E12917" s="1" t="s">
        <v>14</v>
      </c>
      <c r="F12917" s="1" t="s">
        <v>456</v>
      </c>
      <c r="G12917" s="1">
        <v>110832</v>
      </c>
      <c r="H12917" s="1">
        <v>0</v>
      </c>
      <c r="I12917" s="1" t="s">
        <v>16</v>
      </c>
      <c r="L12917" s="1" t="s">
        <v>4186</v>
      </c>
    </row>
    <row r="12918" spans="1:12" x14ac:dyDescent="0.3">
      <c r="A12918" s="1" t="s">
        <v>4185</v>
      </c>
      <c r="B12918" s="1" t="s">
        <v>12</v>
      </c>
      <c r="C12918" s="2">
        <v>46052</v>
      </c>
      <c r="D12918" s="1" t="s">
        <v>13</v>
      </c>
      <c r="E12918" s="1" t="s">
        <v>14</v>
      </c>
      <c r="F12918" s="1" t="s">
        <v>30</v>
      </c>
      <c r="G12918" s="1">
        <v>809</v>
      </c>
      <c r="H12918" s="1">
        <v>0</v>
      </c>
      <c r="I12918" s="1" t="s">
        <v>21</v>
      </c>
      <c r="J12918" s="1">
        <v>0</v>
      </c>
      <c r="K12918" s="1">
        <v>0</v>
      </c>
      <c r="L12918" s="1" t="s">
        <v>13</v>
      </c>
    </row>
    <row r="12919" spans="1:12" x14ac:dyDescent="0.3">
      <c r="A12919" s="1" t="s">
        <v>4185</v>
      </c>
      <c r="B12919" s="1" t="s">
        <v>12</v>
      </c>
      <c r="C12919" s="2">
        <v>46052</v>
      </c>
      <c r="D12919" s="1" t="s">
        <v>13</v>
      </c>
      <c r="E12919" s="1" t="s">
        <v>14</v>
      </c>
      <c r="F12919" s="1" t="s">
        <v>39</v>
      </c>
      <c r="G12919" s="1">
        <v>2140</v>
      </c>
      <c r="H12919" s="1">
        <v>0</v>
      </c>
      <c r="I12919" s="1" t="s">
        <v>16</v>
      </c>
      <c r="J12919" s="1">
        <v>0</v>
      </c>
      <c r="K12919" s="1">
        <v>0</v>
      </c>
      <c r="L12919" s="1" t="s">
        <v>13</v>
      </c>
    </row>
    <row r="12920" spans="1:12" x14ac:dyDescent="0.3">
      <c r="A12920" s="1" t="s">
        <v>4187</v>
      </c>
      <c r="B12920" s="1" t="s">
        <v>12</v>
      </c>
      <c r="C12920" s="2">
        <v>42528</v>
      </c>
      <c r="D12920" s="1" t="s">
        <v>13</v>
      </c>
      <c r="E12920" s="1" t="s">
        <v>14</v>
      </c>
      <c r="F12920" s="1" t="s">
        <v>15</v>
      </c>
      <c r="G12920" s="1">
        <v>105454</v>
      </c>
      <c r="H12920" s="1">
        <v>0</v>
      </c>
      <c r="I12920" s="1" t="s">
        <v>16</v>
      </c>
      <c r="L12920" s="1" t="s">
        <v>4188</v>
      </c>
    </row>
    <row r="12921" spans="1:12" x14ac:dyDescent="0.3">
      <c r="A12921" s="1" t="s">
        <v>4187</v>
      </c>
      <c r="B12921" s="1" t="s">
        <v>22</v>
      </c>
      <c r="C12921" s="2">
        <v>42300</v>
      </c>
      <c r="D12921" s="1" t="s">
        <v>13</v>
      </c>
      <c r="E12921" s="1" t="s">
        <v>14</v>
      </c>
      <c r="F12921" s="1" t="s">
        <v>30</v>
      </c>
      <c r="G12921" s="1">
        <v>809</v>
      </c>
      <c r="H12921" s="1">
        <v>0</v>
      </c>
      <c r="I12921" s="1" t="s">
        <v>21</v>
      </c>
      <c r="L12921" s="1" t="s">
        <v>4188</v>
      </c>
    </row>
    <row r="12922" spans="1:12" x14ac:dyDescent="0.3">
      <c r="A12922" s="1" t="s">
        <v>4189</v>
      </c>
      <c r="B12922" s="1" t="s">
        <v>22</v>
      </c>
      <c r="C12922" s="2">
        <v>42681</v>
      </c>
      <c r="D12922" s="1" t="s">
        <v>13</v>
      </c>
      <c r="E12922" s="1" t="s">
        <v>14</v>
      </c>
      <c r="F12922" s="1" t="s">
        <v>242</v>
      </c>
      <c r="G12922" s="1">
        <v>111038</v>
      </c>
      <c r="H12922" s="1">
        <v>0</v>
      </c>
      <c r="I12922" s="1" t="s">
        <v>21</v>
      </c>
      <c r="L12922" s="1" t="s">
        <v>4190</v>
      </c>
    </row>
    <row r="12923" spans="1:12" x14ac:dyDescent="0.3">
      <c r="A12923" s="1" t="s">
        <v>4189</v>
      </c>
      <c r="B12923" s="1" t="s">
        <v>18</v>
      </c>
      <c r="C12923" s="2">
        <v>42731</v>
      </c>
      <c r="D12923" s="1" t="s">
        <v>13</v>
      </c>
      <c r="E12923" s="1" t="s">
        <v>14</v>
      </c>
      <c r="F12923" s="1" t="s">
        <v>226</v>
      </c>
      <c r="G12923" s="1">
        <v>5685</v>
      </c>
      <c r="H12923" s="1">
        <v>0</v>
      </c>
      <c r="I12923" s="1" t="s">
        <v>21</v>
      </c>
      <c r="L12923" s="1" t="s">
        <v>4190</v>
      </c>
    </row>
    <row r="12924" spans="1:12" x14ac:dyDescent="0.3">
      <c r="A12924" s="1" t="s">
        <v>4189</v>
      </c>
      <c r="B12924" s="1" t="s">
        <v>22</v>
      </c>
      <c r="C12924" s="2">
        <v>42681</v>
      </c>
      <c r="D12924" s="1" t="s">
        <v>13</v>
      </c>
      <c r="E12924" s="1" t="s">
        <v>14</v>
      </c>
      <c r="F12924" s="1" t="s">
        <v>320</v>
      </c>
      <c r="G12924" s="1">
        <v>109998</v>
      </c>
      <c r="H12924" s="1">
        <v>0</v>
      </c>
      <c r="I12924" s="1" t="s">
        <v>16</v>
      </c>
      <c r="L12924" s="1" t="s">
        <v>4190</v>
      </c>
    </row>
    <row r="12925" spans="1:12" x14ac:dyDescent="0.3">
      <c r="A12925" s="1" t="s">
        <v>4189</v>
      </c>
      <c r="B12925" s="1" t="s">
        <v>12</v>
      </c>
      <c r="C12925" s="2">
        <v>42584</v>
      </c>
      <c r="D12925" s="1" t="s">
        <v>13</v>
      </c>
      <c r="E12925" s="1" t="s">
        <v>14</v>
      </c>
      <c r="F12925" s="1" t="s">
        <v>15</v>
      </c>
      <c r="G12925" s="1">
        <v>105454</v>
      </c>
      <c r="H12925" s="1">
        <v>0</v>
      </c>
      <c r="I12925" s="1" t="s">
        <v>16</v>
      </c>
      <c r="L12925" s="1" t="s">
        <v>4190</v>
      </c>
    </row>
    <row r="12926" spans="1:12" x14ac:dyDescent="0.3">
      <c r="A12926" s="1" t="s">
        <v>4189</v>
      </c>
      <c r="B12926" s="1" t="s">
        <v>22</v>
      </c>
      <c r="C12926" s="2">
        <v>43524</v>
      </c>
      <c r="D12926" s="1" t="s">
        <v>13</v>
      </c>
      <c r="E12926" s="1" t="s">
        <v>14</v>
      </c>
      <c r="F12926" s="1" t="s">
        <v>41</v>
      </c>
      <c r="G12926" s="1">
        <v>623</v>
      </c>
      <c r="H12926" s="1">
        <v>0</v>
      </c>
      <c r="I12926" s="1" t="s">
        <v>16</v>
      </c>
      <c r="L12926" s="1" t="s">
        <v>4191</v>
      </c>
    </row>
    <row r="12927" spans="1:12" x14ac:dyDescent="0.3">
      <c r="A12927" s="1" t="s">
        <v>4189</v>
      </c>
      <c r="B12927" s="1" t="s">
        <v>22</v>
      </c>
      <c r="C12927" s="2">
        <v>43524</v>
      </c>
      <c r="D12927" s="1" t="s">
        <v>13</v>
      </c>
      <c r="E12927" s="1" t="s">
        <v>14</v>
      </c>
      <c r="F12927" s="1" t="s">
        <v>436</v>
      </c>
      <c r="G12927" s="1">
        <v>5708</v>
      </c>
      <c r="H12927" s="1">
        <v>0</v>
      </c>
      <c r="I12927" s="1" t="s">
        <v>21</v>
      </c>
      <c r="L12927" s="1" t="s">
        <v>4191</v>
      </c>
    </row>
    <row r="12928" spans="1:12" x14ac:dyDescent="0.3">
      <c r="A12928" s="1" t="s">
        <v>4189</v>
      </c>
      <c r="B12928" s="1" t="s">
        <v>12</v>
      </c>
      <c r="C12928" s="2">
        <v>43565</v>
      </c>
      <c r="D12928" s="1" t="s">
        <v>13</v>
      </c>
      <c r="E12928" s="1" t="s">
        <v>14</v>
      </c>
      <c r="F12928" s="1" t="s">
        <v>244</v>
      </c>
      <c r="G12928" s="1">
        <v>110869</v>
      </c>
      <c r="H12928" s="1">
        <v>0</v>
      </c>
      <c r="I12928" s="1" t="s">
        <v>16</v>
      </c>
      <c r="L12928" s="1" t="s">
        <v>4191</v>
      </c>
    </row>
    <row r="12929" spans="1:12" x14ac:dyDescent="0.3">
      <c r="A12929" s="1" t="s">
        <v>4189</v>
      </c>
      <c r="B12929" s="1" t="s">
        <v>18</v>
      </c>
      <c r="C12929" s="2">
        <v>43370</v>
      </c>
      <c r="D12929" s="1" t="s">
        <v>13</v>
      </c>
      <c r="E12929" s="1" t="s">
        <v>14</v>
      </c>
      <c r="F12929" s="1" t="s">
        <v>226</v>
      </c>
      <c r="G12929" s="1">
        <v>5685</v>
      </c>
      <c r="H12929" s="1">
        <v>0</v>
      </c>
      <c r="I12929" s="1" t="s">
        <v>21</v>
      </c>
      <c r="L12929" s="1" t="s">
        <v>4191</v>
      </c>
    </row>
    <row r="12930" spans="1:12" x14ac:dyDescent="0.3">
      <c r="A12930" s="1" t="s">
        <v>4192</v>
      </c>
      <c r="B12930" s="1" t="s">
        <v>32</v>
      </c>
      <c r="C12930" s="2">
        <v>44971</v>
      </c>
      <c r="D12930" s="1" t="s">
        <v>13</v>
      </c>
      <c r="E12930" s="1" t="s">
        <v>14</v>
      </c>
      <c r="F12930" s="1" t="s">
        <v>421</v>
      </c>
      <c r="G12930" s="1">
        <v>112383</v>
      </c>
      <c r="H12930" s="1">
        <v>0</v>
      </c>
      <c r="I12930" s="1" t="s">
        <v>21</v>
      </c>
      <c r="L12930" s="1" t="s">
        <v>4193</v>
      </c>
    </row>
    <row r="12931" spans="1:12" x14ac:dyDescent="0.3">
      <c r="A12931" s="1" t="s">
        <v>4192</v>
      </c>
      <c r="B12931" s="1" t="s">
        <v>32</v>
      </c>
      <c r="C12931" s="2">
        <v>44971</v>
      </c>
      <c r="D12931" s="1" t="s">
        <v>13</v>
      </c>
      <c r="E12931" s="1" t="s">
        <v>14</v>
      </c>
      <c r="F12931" s="1" t="s">
        <v>425</v>
      </c>
      <c r="G12931" s="1">
        <v>111663</v>
      </c>
      <c r="H12931" s="1">
        <v>0</v>
      </c>
      <c r="I12931" s="1" t="s">
        <v>16</v>
      </c>
      <c r="L12931" s="1" t="s">
        <v>4193</v>
      </c>
    </row>
    <row r="12932" spans="1:12" x14ac:dyDescent="0.3">
      <c r="A12932" s="1" t="s">
        <v>4192</v>
      </c>
      <c r="B12932" s="1" t="s">
        <v>22</v>
      </c>
      <c r="C12932" s="2">
        <v>45226</v>
      </c>
      <c r="D12932" s="1" t="s">
        <v>13</v>
      </c>
      <c r="E12932" s="1" t="s">
        <v>14</v>
      </c>
      <c r="F12932" s="1" t="s">
        <v>945</v>
      </c>
      <c r="G12932" s="1">
        <v>111784</v>
      </c>
      <c r="H12932" s="1">
        <v>0</v>
      </c>
      <c r="I12932" s="1" t="s">
        <v>21</v>
      </c>
      <c r="L12932" s="1" t="s">
        <v>4193</v>
      </c>
    </row>
    <row r="12933" spans="1:12" x14ac:dyDescent="0.3">
      <c r="A12933" s="1" t="s">
        <v>4192</v>
      </c>
      <c r="B12933" s="1" t="s">
        <v>12</v>
      </c>
      <c r="C12933" s="2">
        <v>45159</v>
      </c>
      <c r="D12933" s="1" t="s">
        <v>13</v>
      </c>
      <c r="E12933" s="1" t="s">
        <v>14</v>
      </c>
      <c r="F12933" s="1" t="s">
        <v>245</v>
      </c>
      <c r="G12933" s="1">
        <v>112041</v>
      </c>
      <c r="H12933" s="1">
        <v>0</v>
      </c>
      <c r="I12933" s="1" t="s">
        <v>16</v>
      </c>
      <c r="L12933" s="1" t="s">
        <v>4193</v>
      </c>
    </row>
    <row r="12934" spans="1:12" x14ac:dyDescent="0.3">
      <c r="A12934" s="1" t="s">
        <v>4192</v>
      </c>
      <c r="B12934" s="1" t="s">
        <v>22</v>
      </c>
      <c r="C12934" s="2">
        <v>45226</v>
      </c>
      <c r="D12934" s="1" t="s">
        <v>13</v>
      </c>
      <c r="E12934" s="1" t="s">
        <v>14</v>
      </c>
      <c r="F12934" s="1" t="s">
        <v>293</v>
      </c>
      <c r="G12934" s="1">
        <v>111611</v>
      </c>
      <c r="H12934" s="1">
        <v>0</v>
      </c>
      <c r="I12934" s="1" t="s">
        <v>16</v>
      </c>
      <c r="L12934" s="1" t="s">
        <v>4193</v>
      </c>
    </row>
    <row r="12935" spans="1:12" x14ac:dyDescent="0.3">
      <c r="A12935" s="1" t="s">
        <v>4192</v>
      </c>
      <c r="B12935" s="1" t="s">
        <v>18</v>
      </c>
      <c r="C12935" s="2">
        <v>45749</v>
      </c>
      <c r="D12935" s="1" t="s">
        <v>13</v>
      </c>
      <c r="E12935" s="1" t="s">
        <v>14</v>
      </c>
      <c r="F12935" s="1" t="s">
        <v>141</v>
      </c>
      <c r="G12935" s="1">
        <v>108352</v>
      </c>
      <c r="H12935" s="1">
        <v>3000005503</v>
      </c>
      <c r="I12935" s="1" t="s">
        <v>16</v>
      </c>
      <c r="J12935" s="1">
        <v>0</v>
      </c>
      <c r="K12935" s="1">
        <v>0</v>
      </c>
      <c r="L12935" s="1" t="s">
        <v>4193</v>
      </c>
    </row>
    <row r="12936" spans="1:12" x14ac:dyDescent="0.3">
      <c r="A12936" s="1" t="s">
        <v>4192</v>
      </c>
      <c r="B12936" s="1" t="s">
        <v>18</v>
      </c>
      <c r="C12936" s="2">
        <v>45751</v>
      </c>
      <c r="D12936" s="1" t="s">
        <v>13</v>
      </c>
      <c r="E12936" s="1" t="s">
        <v>14</v>
      </c>
      <c r="F12936" s="1" t="s">
        <v>1069</v>
      </c>
      <c r="G12936" s="1">
        <v>109634</v>
      </c>
      <c r="H12936" s="1">
        <v>2000008260</v>
      </c>
      <c r="I12936" s="1" t="s">
        <v>21</v>
      </c>
      <c r="J12936" s="1">
        <v>1149954</v>
      </c>
      <c r="K12936" s="1">
        <v>11499541</v>
      </c>
      <c r="L12936" s="1" t="s">
        <v>4193</v>
      </c>
    </row>
    <row r="12937" spans="1:12" x14ac:dyDescent="0.3">
      <c r="A12937" s="1" t="s">
        <v>4194</v>
      </c>
      <c r="B12937" s="1" t="s">
        <v>18</v>
      </c>
      <c r="C12937" s="2">
        <v>42878</v>
      </c>
      <c r="D12937" s="1" t="s">
        <v>13</v>
      </c>
      <c r="E12937" s="1" t="s">
        <v>14</v>
      </c>
      <c r="F12937" s="1" t="s">
        <v>20</v>
      </c>
      <c r="G12937" s="1">
        <v>107344</v>
      </c>
      <c r="H12937" s="1">
        <v>0</v>
      </c>
      <c r="I12937" s="1" t="s">
        <v>21</v>
      </c>
      <c r="L12937" s="1" t="s">
        <v>4195</v>
      </c>
    </row>
    <row r="12938" spans="1:12" x14ac:dyDescent="0.3">
      <c r="A12938" s="1" t="s">
        <v>4194</v>
      </c>
      <c r="B12938" s="1" t="s">
        <v>18</v>
      </c>
      <c r="C12938" s="2">
        <v>42878</v>
      </c>
      <c r="D12938" s="1" t="s">
        <v>13</v>
      </c>
      <c r="E12938" s="1" t="s">
        <v>14</v>
      </c>
      <c r="F12938" s="1" t="s">
        <v>19</v>
      </c>
      <c r="G12938" s="1">
        <v>4769</v>
      </c>
      <c r="H12938" s="1">
        <v>0</v>
      </c>
      <c r="I12938" s="1" t="s">
        <v>16</v>
      </c>
      <c r="L12938" s="1" t="s">
        <v>4195</v>
      </c>
    </row>
    <row r="12939" spans="1:12" x14ac:dyDescent="0.3">
      <c r="A12939" s="1" t="s">
        <v>4194</v>
      </c>
      <c r="B12939" s="1" t="s">
        <v>12</v>
      </c>
      <c r="C12939" s="2">
        <v>42359</v>
      </c>
      <c r="D12939" s="1" t="s">
        <v>13</v>
      </c>
      <c r="E12939" s="1" t="s">
        <v>14</v>
      </c>
      <c r="F12939" s="1" t="s">
        <v>708</v>
      </c>
      <c r="G12939" s="1">
        <v>112172</v>
      </c>
      <c r="H12939" s="1">
        <v>0</v>
      </c>
      <c r="I12939" s="1" t="s">
        <v>16</v>
      </c>
      <c r="L12939" s="1" t="s">
        <v>4195</v>
      </c>
    </row>
    <row r="12940" spans="1:12" x14ac:dyDescent="0.3">
      <c r="A12940" s="1" t="s">
        <v>4194</v>
      </c>
      <c r="B12940" s="1" t="s">
        <v>22</v>
      </c>
      <c r="C12940" s="2">
        <v>42530</v>
      </c>
      <c r="D12940" s="1" t="s">
        <v>13</v>
      </c>
      <c r="E12940" s="1" t="s">
        <v>14</v>
      </c>
      <c r="F12940" s="1" t="s">
        <v>4196</v>
      </c>
      <c r="G12940" s="1">
        <v>107415</v>
      </c>
      <c r="H12940" s="1">
        <v>0</v>
      </c>
      <c r="I12940" s="1" t="s">
        <v>16</v>
      </c>
      <c r="L12940" s="1" t="s">
        <v>4195</v>
      </c>
    </row>
    <row r="12941" spans="1:12" x14ac:dyDescent="0.3">
      <c r="A12941" s="1" t="s">
        <v>4194</v>
      </c>
      <c r="B12941" s="1" t="s">
        <v>22</v>
      </c>
      <c r="C12941" s="2">
        <v>42530</v>
      </c>
      <c r="D12941" s="1" t="s">
        <v>13</v>
      </c>
      <c r="E12941" s="1" t="s">
        <v>14</v>
      </c>
      <c r="F12941" s="1" t="s">
        <v>1991</v>
      </c>
      <c r="G12941" s="1">
        <v>110980</v>
      </c>
      <c r="H12941" s="1">
        <v>0</v>
      </c>
      <c r="I12941" s="1" t="s">
        <v>21</v>
      </c>
      <c r="L12941" s="1" t="s">
        <v>4195</v>
      </c>
    </row>
    <row r="12942" spans="1:12" x14ac:dyDescent="0.3">
      <c r="A12942" s="1" t="s">
        <v>4197</v>
      </c>
      <c r="B12942" s="1" t="s">
        <v>18</v>
      </c>
      <c r="C12942" s="2">
        <v>45511</v>
      </c>
      <c r="D12942" s="1" t="s">
        <v>13</v>
      </c>
      <c r="E12942" s="1" t="s">
        <v>14</v>
      </c>
      <c r="F12942" s="1" t="s">
        <v>75</v>
      </c>
      <c r="G12942" s="1">
        <v>108086</v>
      </c>
      <c r="H12942" s="1">
        <v>0</v>
      </c>
      <c r="I12942" s="1" t="s">
        <v>21</v>
      </c>
      <c r="L12942" s="1" t="s">
        <v>4198</v>
      </c>
    </row>
    <row r="12943" spans="1:12" x14ac:dyDescent="0.3">
      <c r="A12943" s="1" t="s">
        <v>4197</v>
      </c>
      <c r="B12943" s="1" t="s">
        <v>18</v>
      </c>
      <c r="C12943" s="2">
        <v>45511</v>
      </c>
      <c r="D12943" s="1" t="s">
        <v>13</v>
      </c>
      <c r="E12943" s="1" t="s">
        <v>14</v>
      </c>
      <c r="F12943" s="1" t="s">
        <v>20</v>
      </c>
      <c r="G12943" s="1">
        <v>107344</v>
      </c>
      <c r="H12943" s="1">
        <v>0</v>
      </c>
      <c r="I12943" s="1" t="s">
        <v>16</v>
      </c>
      <c r="L12943" s="1" t="s">
        <v>4198</v>
      </c>
    </row>
    <row r="12944" spans="1:12" x14ac:dyDescent="0.3">
      <c r="A12944" s="1" t="s">
        <v>4197</v>
      </c>
      <c r="B12944" s="1" t="s">
        <v>32</v>
      </c>
      <c r="C12944" s="2">
        <v>45098</v>
      </c>
      <c r="D12944" s="1" t="s">
        <v>13</v>
      </c>
      <c r="E12944" s="1" t="s">
        <v>14</v>
      </c>
      <c r="F12944" s="1" t="s">
        <v>350</v>
      </c>
      <c r="G12944" s="1">
        <v>109867</v>
      </c>
      <c r="H12944" s="1">
        <v>0</v>
      </c>
      <c r="I12944" s="1" t="s">
        <v>16</v>
      </c>
      <c r="L12944" s="1" t="s">
        <v>4198</v>
      </c>
    </row>
    <row r="12945" spans="1:12" x14ac:dyDescent="0.3">
      <c r="A12945" s="1" t="s">
        <v>4197</v>
      </c>
      <c r="B12945" s="1" t="s">
        <v>12</v>
      </c>
      <c r="C12945" s="2">
        <v>44896</v>
      </c>
      <c r="D12945" s="1" t="s">
        <v>13</v>
      </c>
      <c r="E12945" s="1" t="s">
        <v>14</v>
      </c>
      <c r="F12945" s="1" t="s">
        <v>308</v>
      </c>
      <c r="G12945" s="1">
        <v>111375</v>
      </c>
      <c r="H12945" s="1">
        <v>0</v>
      </c>
      <c r="I12945" s="1" t="s">
        <v>16</v>
      </c>
      <c r="L12945" s="1" t="s">
        <v>4198</v>
      </c>
    </row>
    <row r="12946" spans="1:12" x14ac:dyDescent="0.3">
      <c r="A12946" s="1" t="s">
        <v>4197</v>
      </c>
      <c r="B12946" s="1" t="s">
        <v>22</v>
      </c>
      <c r="C12946" s="2">
        <v>44635</v>
      </c>
      <c r="D12946" s="1" t="s">
        <v>13</v>
      </c>
      <c r="E12946" s="1" t="s">
        <v>14</v>
      </c>
      <c r="F12946" s="1" t="s">
        <v>55</v>
      </c>
      <c r="G12946" s="1">
        <v>109328</v>
      </c>
      <c r="H12946" s="1">
        <v>0</v>
      </c>
      <c r="I12946" s="1" t="s">
        <v>16</v>
      </c>
      <c r="L12946" s="1" t="s">
        <v>4198</v>
      </c>
    </row>
    <row r="12947" spans="1:12" x14ac:dyDescent="0.3">
      <c r="A12947" s="1" t="s">
        <v>4197</v>
      </c>
      <c r="B12947" s="1" t="s">
        <v>22</v>
      </c>
      <c r="C12947" s="2">
        <v>44635</v>
      </c>
      <c r="D12947" s="1" t="s">
        <v>13</v>
      </c>
      <c r="E12947" s="1" t="s">
        <v>14</v>
      </c>
      <c r="F12947" s="1" t="s">
        <v>616</v>
      </c>
      <c r="G12947" s="1">
        <v>111872</v>
      </c>
      <c r="H12947" s="1">
        <v>0</v>
      </c>
      <c r="I12947" s="1" t="s">
        <v>21</v>
      </c>
      <c r="L12947" s="1" t="s">
        <v>4198</v>
      </c>
    </row>
    <row r="12948" spans="1:12" x14ac:dyDescent="0.3">
      <c r="A12948" s="1" t="s">
        <v>4197</v>
      </c>
      <c r="B12948" s="1" t="s">
        <v>22</v>
      </c>
      <c r="C12948" s="2">
        <v>44635</v>
      </c>
      <c r="D12948" s="1" t="s">
        <v>13</v>
      </c>
      <c r="E12948" s="1" t="s">
        <v>14</v>
      </c>
      <c r="F12948" s="1" t="s">
        <v>165</v>
      </c>
      <c r="G12948" s="1">
        <v>110128</v>
      </c>
      <c r="H12948" s="1">
        <v>0</v>
      </c>
      <c r="I12948" s="1" t="s">
        <v>16</v>
      </c>
      <c r="L12948" s="1" t="s">
        <v>4198</v>
      </c>
    </row>
    <row r="12949" spans="1:12" x14ac:dyDescent="0.3">
      <c r="A12949" s="1" t="s">
        <v>4197</v>
      </c>
      <c r="B12949" s="1" t="s">
        <v>32</v>
      </c>
      <c r="C12949" s="2">
        <v>45098</v>
      </c>
      <c r="D12949" s="1" t="s">
        <v>13</v>
      </c>
      <c r="E12949" s="1" t="s">
        <v>14</v>
      </c>
      <c r="F12949" s="1" t="s">
        <v>402</v>
      </c>
      <c r="G12949" s="1">
        <v>112178</v>
      </c>
      <c r="H12949" s="1">
        <v>0</v>
      </c>
      <c r="I12949" s="1" t="s">
        <v>21</v>
      </c>
      <c r="L12949" s="1" t="s">
        <v>4198</v>
      </c>
    </row>
    <row r="12950" spans="1:12" x14ac:dyDescent="0.3">
      <c r="A12950" s="1" t="s">
        <v>4197</v>
      </c>
      <c r="B12950" s="1" t="s">
        <v>22</v>
      </c>
      <c r="C12950" s="2">
        <v>44635</v>
      </c>
      <c r="D12950" s="1" t="s">
        <v>13</v>
      </c>
      <c r="E12950" s="1" t="s">
        <v>14</v>
      </c>
      <c r="F12950" s="1" t="s">
        <v>4199</v>
      </c>
      <c r="G12950" s="1">
        <v>109675</v>
      </c>
      <c r="H12950" s="1">
        <v>0</v>
      </c>
      <c r="I12950" s="1" t="s">
        <v>21</v>
      </c>
      <c r="L12950" s="1" t="s">
        <v>4198</v>
      </c>
    </row>
    <row r="12951" spans="1:12" x14ac:dyDescent="0.3">
      <c r="A12951" s="1" t="s">
        <v>4200</v>
      </c>
      <c r="B12951" s="1" t="s">
        <v>32</v>
      </c>
      <c r="C12951" s="2">
        <v>44543</v>
      </c>
      <c r="D12951" s="1" t="s">
        <v>13</v>
      </c>
      <c r="E12951" s="1" t="s">
        <v>14</v>
      </c>
      <c r="F12951" s="1" t="s">
        <v>424</v>
      </c>
      <c r="G12951" s="1">
        <v>110796</v>
      </c>
      <c r="H12951" s="1">
        <v>0</v>
      </c>
      <c r="I12951" s="1" t="s">
        <v>16</v>
      </c>
      <c r="L12951" s="1" t="s">
        <v>4201</v>
      </c>
    </row>
    <row r="12952" spans="1:12" x14ac:dyDescent="0.3">
      <c r="A12952" s="1" t="s">
        <v>4200</v>
      </c>
      <c r="B12952" s="1" t="s">
        <v>32</v>
      </c>
      <c r="C12952" s="2">
        <v>44658</v>
      </c>
      <c r="D12952" s="1" t="s">
        <v>13</v>
      </c>
      <c r="E12952" s="1" t="s">
        <v>14</v>
      </c>
      <c r="F12952" s="1" t="s">
        <v>404</v>
      </c>
      <c r="G12952" s="1">
        <v>3595</v>
      </c>
      <c r="H12952" s="1">
        <v>0</v>
      </c>
      <c r="I12952" s="1" t="s">
        <v>16</v>
      </c>
      <c r="L12952" s="1" t="s">
        <v>4202</v>
      </c>
    </row>
    <row r="12953" spans="1:12" x14ac:dyDescent="0.3">
      <c r="A12953" s="1" t="s">
        <v>4200</v>
      </c>
      <c r="B12953" s="1" t="s">
        <v>32</v>
      </c>
      <c r="C12953" s="2">
        <v>44658</v>
      </c>
      <c r="D12953" s="1" t="s">
        <v>13</v>
      </c>
      <c r="E12953" s="1" t="s">
        <v>14</v>
      </c>
      <c r="F12953" s="1" t="s">
        <v>401</v>
      </c>
      <c r="G12953" s="1">
        <v>0</v>
      </c>
      <c r="H12953" s="1">
        <v>0</v>
      </c>
      <c r="I12953" s="1" t="s">
        <v>21</v>
      </c>
      <c r="L12953" s="1" t="s">
        <v>4202</v>
      </c>
    </row>
    <row r="12954" spans="1:12" x14ac:dyDescent="0.3">
      <c r="A12954" s="1" t="s">
        <v>4200</v>
      </c>
      <c r="B12954" s="1" t="s">
        <v>12</v>
      </c>
      <c r="C12954" s="2">
        <v>44749</v>
      </c>
      <c r="D12954" s="1" t="s">
        <v>13</v>
      </c>
      <c r="E12954" s="1" t="s">
        <v>14</v>
      </c>
      <c r="F12954" s="1" t="s">
        <v>15</v>
      </c>
      <c r="G12954" s="1">
        <v>105454</v>
      </c>
      <c r="H12954" s="1">
        <v>0</v>
      </c>
      <c r="I12954" s="1" t="s">
        <v>16</v>
      </c>
      <c r="L12954" s="1" t="s">
        <v>4202</v>
      </c>
    </row>
    <row r="12955" spans="1:12" x14ac:dyDescent="0.3">
      <c r="A12955" s="1" t="s">
        <v>4200</v>
      </c>
      <c r="B12955" s="1" t="s">
        <v>32</v>
      </c>
      <c r="C12955" s="2">
        <v>44543</v>
      </c>
      <c r="D12955" s="1" t="s">
        <v>13</v>
      </c>
      <c r="E12955" s="1" t="s">
        <v>14</v>
      </c>
      <c r="F12955" s="1" t="s">
        <v>1830</v>
      </c>
      <c r="G12955" s="1">
        <v>109329</v>
      </c>
      <c r="H12955" s="1">
        <v>0</v>
      </c>
      <c r="I12955" s="1" t="s">
        <v>21</v>
      </c>
      <c r="L12955" s="1" t="s">
        <v>4201</v>
      </c>
    </row>
    <row r="12956" spans="1:12" x14ac:dyDescent="0.3">
      <c r="A12956" s="1" t="s">
        <v>4200</v>
      </c>
      <c r="B12956" s="1" t="s">
        <v>22</v>
      </c>
      <c r="C12956" s="2">
        <v>43956</v>
      </c>
      <c r="D12956" s="1" t="s">
        <v>13</v>
      </c>
      <c r="E12956" s="1" t="s">
        <v>14</v>
      </c>
      <c r="F12956" s="1" t="s">
        <v>48</v>
      </c>
      <c r="G12956" s="1">
        <v>1023</v>
      </c>
      <c r="H12956" s="1">
        <v>0</v>
      </c>
      <c r="I12956" s="1" t="s">
        <v>16</v>
      </c>
      <c r="L12956" s="1" t="s">
        <v>4201</v>
      </c>
    </row>
    <row r="12957" spans="1:12" x14ac:dyDescent="0.3">
      <c r="A12957" s="1" t="s">
        <v>4200</v>
      </c>
      <c r="B12957" s="1" t="s">
        <v>22</v>
      </c>
      <c r="C12957" s="2">
        <v>43956</v>
      </c>
      <c r="D12957" s="1" t="s">
        <v>13</v>
      </c>
      <c r="E12957" s="1" t="s">
        <v>14</v>
      </c>
      <c r="F12957" s="1" t="s">
        <v>41</v>
      </c>
      <c r="G12957" s="1">
        <v>623</v>
      </c>
      <c r="H12957" s="1">
        <v>0</v>
      </c>
      <c r="I12957" s="1" t="s">
        <v>21</v>
      </c>
      <c r="L12957" s="1" t="s">
        <v>4201</v>
      </c>
    </row>
    <row r="12958" spans="1:12" x14ac:dyDescent="0.3">
      <c r="A12958" s="1" t="s">
        <v>4200</v>
      </c>
      <c r="B12958" s="1" t="s">
        <v>22</v>
      </c>
      <c r="C12958" s="2">
        <v>44371</v>
      </c>
      <c r="D12958" s="1" t="s">
        <v>13</v>
      </c>
      <c r="E12958" s="1" t="s">
        <v>14</v>
      </c>
      <c r="F12958" s="1" t="s">
        <v>41</v>
      </c>
      <c r="G12958" s="1">
        <v>623</v>
      </c>
      <c r="H12958" s="1">
        <v>0</v>
      </c>
      <c r="I12958" s="1" t="s">
        <v>21</v>
      </c>
      <c r="L12958" s="1" t="s">
        <v>4202</v>
      </c>
    </row>
    <row r="12959" spans="1:12" x14ac:dyDescent="0.3">
      <c r="A12959" s="1" t="s">
        <v>4200</v>
      </c>
      <c r="B12959" s="1" t="s">
        <v>22</v>
      </c>
      <c r="C12959" s="2">
        <v>44371</v>
      </c>
      <c r="D12959" s="1" t="s">
        <v>13</v>
      </c>
      <c r="E12959" s="1" t="s">
        <v>14</v>
      </c>
      <c r="F12959" s="1" t="s">
        <v>48</v>
      </c>
      <c r="G12959" s="1">
        <v>1023</v>
      </c>
      <c r="H12959" s="1">
        <v>0</v>
      </c>
      <c r="I12959" s="1" t="s">
        <v>16</v>
      </c>
      <c r="L12959" s="1" t="s">
        <v>4202</v>
      </c>
    </row>
    <row r="12960" spans="1:12" x14ac:dyDescent="0.3">
      <c r="A12960" s="1" t="s">
        <v>4200</v>
      </c>
      <c r="B12960" s="1" t="s">
        <v>18</v>
      </c>
      <c r="C12960" s="2">
        <v>44371</v>
      </c>
      <c r="D12960" s="1" t="s">
        <v>13</v>
      </c>
      <c r="E12960" s="1" t="s">
        <v>14</v>
      </c>
      <c r="F12960" s="1" t="s">
        <v>106</v>
      </c>
      <c r="G12960" s="1">
        <v>104255</v>
      </c>
      <c r="H12960" s="1">
        <v>0</v>
      </c>
      <c r="I12960" s="1" t="s">
        <v>16</v>
      </c>
      <c r="L12960" s="1" t="s">
        <v>4202</v>
      </c>
    </row>
    <row r="12961" spans="1:12" x14ac:dyDescent="0.3">
      <c r="A12961" s="1" t="s">
        <v>4200</v>
      </c>
      <c r="B12961" s="1" t="s">
        <v>18</v>
      </c>
      <c r="C12961" s="2">
        <v>44371</v>
      </c>
      <c r="D12961" s="1" t="s">
        <v>13</v>
      </c>
      <c r="E12961" s="1" t="s">
        <v>14</v>
      </c>
      <c r="F12961" s="1" t="s">
        <v>121</v>
      </c>
      <c r="G12961" s="1">
        <v>112612</v>
      </c>
      <c r="H12961" s="1">
        <v>0</v>
      </c>
      <c r="I12961" s="1" t="s">
        <v>21</v>
      </c>
      <c r="L12961" s="1" t="s">
        <v>4202</v>
      </c>
    </row>
    <row r="12962" spans="1:12" x14ac:dyDescent="0.3">
      <c r="A12962" s="1" t="s">
        <v>4200</v>
      </c>
      <c r="B12962" s="1" t="s">
        <v>12</v>
      </c>
      <c r="C12962" s="2">
        <v>45415</v>
      </c>
      <c r="D12962" s="1" t="s">
        <v>13</v>
      </c>
      <c r="E12962" s="1" t="s">
        <v>14</v>
      </c>
      <c r="F12962" s="1" t="s">
        <v>54</v>
      </c>
      <c r="G12962" s="1">
        <v>110593</v>
      </c>
      <c r="H12962" s="1">
        <v>0</v>
      </c>
      <c r="I12962" s="1" t="s">
        <v>16</v>
      </c>
      <c r="L12962" s="1" t="s">
        <v>4201</v>
      </c>
    </row>
    <row r="12963" spans="1:12" x14ac:dyDescent="0.3">
      <c r="A12963" s="1" t="s">
        <v>4203</v>
      </c>
      <c r="B12963" s="1" t="s">
        <v>22</v>
      </c>
      <c r="C12963" s="2">
        <v>45443</v>
      </c>
      <c r="D12963" s="1" t="s">
        <v>13</v>
      </c>
      <c r="E12963" s="1" t="s">
        <v>14</v>
      </c>
      <c r="F12963" s="1" t="s">
        <v>560</v>
      </c>
      <c r="G12963" s="1">
        <v>110579</v>
      </c>
      <c r="H12963" s="1">
        <v>0</v>
      </c>
      <c r="I12963" s="1" t="s">
        <v>16</v>
      </c>
      <c r="L12963" s="1" t="s">
        <v>4204</v>
      </c>
    </row>
    <row r="12964" spans="1:12" x14ac:dyDescent="0.3">
      <c r="A12964" s="1" t="s">
        <v>4203</v>
      </c>
      <c r="B12964" s="1" t="s">
        <v>22</v>
      </c>
      <c r="C12964" s="2">
        <v>45443</v>
      </c>
      <c r="D12964" s="1" t="s">
        <v>13</v>
      </c>
      <c r="E12964" s="1" t="s">
        <v>14</v>
      </c>
      <c r="F12964" s="1" t="s">
        <v>96</v>
      </c>
      <c r="G12964" s="1">
        <v>103412</v>
      </c>
      <c r="H12964" s="1">
        <v>0</v>
      </c>
      <c r="I12964" s="1" t="s">
        <v>21</v>
      </c>
      <c r="L12964" s="1" t="s">
        <v>4204</v>
      </c>
    </row>
    <row r="12965" spans="1:12" x14ac:dyDescent="0.3">
      <c r="A12965" s="1" t="s">
        <v>4203</v>
      </c>
      <c r="B12965" s="1" t="s">
        <v>22</v>
      </c>
      <c r="C12965" s="2">
        <v>45443</v>
      </c>
      <c r="D12965" s="1" t="s">
        <v>13</v>
      </c>
      <c r="E12965" s="1" t="s">
        <v>14</v>
      </c>
      <c r="F12965" s="1" t="s">
        <v>548</v>
      </c>
      <c r="G12965" s="1">
        <v>109878</v>
      </c>
      <c r="H12965" s="1">
        <v>0</v>
      </c>
      <c r="I12965" s="1" t="s">
        <v>16</v>
      </c>
      <c r="L12965" s="1" t="s">
        <v>4204</v>
      </c>
    </row>
    <row r="12966" spans="1:12" x14ac:dyDescent="0.3">
      <c r="A12966" s="1" t="s">
        <v>4203</v>
      </c>
      <c r="B12966" s="1" t="s">
        <v>22</v>
      </c>
      <c r="C12966" s="2">
        <v>45443</v>
      </c>
      <c r="D12966" s="1" t="s">
        <v>13</v>
      </c>
      <c r="E12966" s="1" t="s">
        <v>14</v>
      </c>
      <c r="F12966" s="1" t="s">
        <v>577</v>
      </c>
      <c r="G12966" s="1">
        <v>110048</v>
      </c>
      <c r="H12966" s="1">
        <v>0</v>
      </c>
      <c r="I12966" s="1" t="s">
        <v>21</v>
      </c>
      <c r="L12966" s="1" t="s">
        <v>4204</v>
      </c>
    </row>
    <row r="12967" spans="1:12" x14ac:dyDescent="0.3">
      <c r="A12967" s="1" t="s">
        <v>4203</v>
      </c>
      <c r="B12967" s="1" t="s">
        <v>22</v>
      </c>
      <c r="C12967" s="2">
        <v>45443</v>
      </c>
      <c r="D12967" s="1" t="s">
        <v>13</v>
      </c>
      <c r="E12967" s="1" t="s">
        <v>14</v>
      </c>
      <c r="F12967" s="1" t="s">
        <v>589</v>
      </c>
      <c r="G12967" s="1">
        <v>111429</v>
      </c>
      <c r="H12967" s="1">
        <v>0</v>
      </c>
      <c r="I12967" s="1" t="s">
        <v>16</v>
      </c>
      <c r="L12967" s="1" t="s">
        <v>4204</v>
      </c>
    </row>
    <row r="12968" spans="1:12" x14ac:dyDescent="0.3">
      <c r="A12968" s="1" t="s">
        <v>4203</v>
      </c>
      <c r="B12968" s="1" t="s">
        <v>32</v>
      </c>
      <c r="C12968" s="2">
        <v>45414</v>
      </c>
      <c r="D12968" s="1" t="s">
        <v>13</v>
      </c>
      <c r="E12968" s="1" t="s">
        <v>14</v>
      </c>
      <c r="F12968" s="1" t="s">
        <v>35</v>
      </c>
      <c r="G12968" s="1">
        <v>5411</v>
      </c>
      <c r="H12968" s="1">
        <v>0</v>
      </c>
      <c r="I12968" s="1" t="s">
        <v>21</v>
      </c>
      <c r="L12968" s="1" t="s">
        <v>4204</v>
      </c>
    </row>
    <row r="12969" spans="1:12" x14ac:dyDescent="0.3">
      <c r="A12969" s="1" t="s">
        <v>4203</v>
      </c>
      <c r="B12969" s="1" t="s">
        <v>22</v>
      </c>
      <c r="C12969" s="2">
        <v>45443</v>
      </c>
      <c r="D12969" s="1" t="s">
        <v>13</v>
      </c>
      <c r="E12969" s="1" t="s">
        <v>14</v>
      </c>
      <c r="F12969" s="1" t="s">
        <v>527</v>
      </c>
      <c r="G12969" s="1">
        <v>106783</v>
      </c>
      <c r="H12969" s="1">
        <v>0</v>
      </c>
      <c r="I12969" s="1" t="s">
        <v>21</v>
      </c>
      <c r="L12969" s="1" t="s">
        <v>4204</v>
      </c>
    </row>
    <row r="12970" spans="1:12" x14ac:dyDescent="0.3">
      <c r="A12970" s="1" t="s">
        <v>4203</v>
      </c>
      <c r="B12970" s="1" t="s">
        <v>32</v>
      </c>
      <c r="C12970" s="2">
        <v>45414</v>
      </c>
      <c r="D12970" s="1" t="s">
        <v>13</v>
      </c>
      <c r="E12970" s="1" t="s">
        <v>14</v>
      </c>
      <c r="F12970" s="1" t="s">
        <v>47</v>
      </c>
      <c r="G12970" s="1">
        <v>111722</v>
      </c>
      <c r="H12970" s="1">
        <v>0</v>
      </c>
      <c r="I12970" s="1" t="s">
        <v>16</v>
      </c>
      <c r="L12970" s="1" t="s">
        <v>4204</v>
      </c>
    </row>
    <row r="12971" spans="1:12" x14ac:dyDescent="0.3">
      <c r="A12971" s="1" t="s">
        <v>4203</v>
      </c>
      <c r="B12971" s="1" t="s">
        <v>12</v>
      </c>
      <c r="C12971" s="2">
        <v>46052</v>
      </c>
      <c r="D12971" s="1" t="s">
        <v>13</v>
      </c>
      <c r="E12971" s="1" t="s">
        <v>14</v>
      </c>
      <c r="F12971" s="1" t="s">
        <v>60</v>
      </c>
      <c r="G12971" s="1">
        <v>110696</v>
      </c>
      <c r="H12971" s="1">
        <v>0</v>
      </c>
      <c r="I12971" s="1" t="s">
        <v>16</v>
      </c>
      <c r="J12971" s="1">
        <v>0</v>
      </c>
      <c r="K12971" s="1">
        <v>0</v>
      </c>
      <c r="L12971" s="1" t="s">
        <v>13</v>
      </c>
    </row>
    <row r="12972" spans="1:12" x14ac:dyDescent="0.3">
      <c r="A12972" s="1" t="s">
        <v>4203</v>
      </c>
      <c r="B12972" s="1" t="s">
        <v>12</v>
      </c>
      <c r="C12972" s="2">
        <v>46052</v>
      </c>
      <c r="D12972" s="1" t="s">
        <v>13</v>
      </c>
      <c r="E12972" s="1" t="s">
        <v>14</v>
      </c>
      <c r="F12972" s="1" t="s">
        <v>30</v>
      </c>
      <c r="G12972" s="1">
        <v>809</v>
      </c>
      <c r="H12972" s="1">
        <v>0</v>
      </c>
      <c r="I12972" s="1" t="s">
        <v>21</v>
      </c>
      <c r="J12972" s="1">
        <v>0</v>
      </c>
      <c r="K12972" s="1">
        <v>0</v>
      </c>
      <c r="L12972" s="1" t="s">
        <v>13</v>
      </c>
    </row>
    <row r="12973" spans="1:12" x14ac:dyDescent="0.3">
      <c r="A12973" s="1" t="s">
        <v>4203</v>
      </c>
      <c r="B12973" s="1" t="s">
        <v>18</v>
      </c>
      <c r="C12973" s="2">
        <v>45712</v>
      </c>
      <c r="D12973" s="1" t="s">
        <v>13</v>
      </c>
      <c r="E12973" s="1" t="s">
        <v>14</v>
      </c>
      <c r="F12973" s="1" t="s">
        <v>28</v>
      </c>
      <c r="G12973" s="1">
        <v>97701</v>
      </c>
      <c r="H12973" s="1">
        <v>0</v>
      </c>
      <c r="I12973" s="1" t="s">
        <v>16</v>
      </c>
      <c r="J12973" s="1">
        <v>0</v>
      </c>
      <c r="L12973" s="1" t="s">
        <v>4204</v>
      </c>
    </row>
    <row r="12974" spans="1:12" x14ac:dyDescent="0.3">
      <c r="A12974" s="1" t="s">
        <v>4203</v>
      </c>
      <c r="B12974" s="1" t="s">
        <v>18</v>
      </c>
      <c r="C12974" s="2">
        <v>45712</v>
      </c>
      <c r="D12974" s="1" t="s">
        <v>13</v>
      </c>
      <c r="E12974" s="1" t="s">
        <v>14</v>
      </c>
      <c r="F12974" s="1" t="s">
        <v>26</v>
      </c>
      <c r="G12974" s="1">
        <v>110114</v>
      </c>
      <c r="H12974" s="1">
        <v>2000007794</v>
      </c>
      <c r="I12974" s="1" t="s">
        <v>21</v>
      </c>
      <c r="J12974" s="1">
        <v>0</v>
      </c>
      <c r="L12974" s="1" t="s">
        <v>4204</v>
      </c>
    </row>
    <row r="12975" spans="1:12" x14ac:dyDescent="0.3">
      <c r="A12975" s="1" t="s">
        <v>4203</v>
      </c>
      <c r="B12975" s="1" t="s">
        <v>85</v>
      </c>
      <c r="C12975" s="2">
        <v>45589</v>
      </c>
      <c r="D12975" s="1" t="s">
        <v>13</v>
      </c>
      <c r="E12975" s="1" t="s">
        <v>14</v>
      </c>
      <c r="F12975" s="1" t="s">
        <v>310</v>
      </c>
      <c r="G12975" s="1">
        <v>110042</v>
      </c>
      <c r="H12975" s="1">
        <v>0</v>
      </c>
      <c r="I12975" s="1" t="s">
        <v>21</v>
      </c>
      <c r="L12975" s="1" t="s">
        <v>4204</v>
      </c>
    </row>
    <row r="12976" spans="1:12" x14ac:dyDescent="0.3">
      <c r="A12976" s="1" t="s">
        <v>4203</v>
      </c>
      <c r="B12976" s="1" t="s">
        <v>85</v>
      </c>
      <c r="C12976" s="2">
        <v>45589</v>
      </c>
      <c r="D12976" s="1" t="s">
        <v>13</v>
      </c>
      <c r="E12976" s="1" t="s">
        <v>14</v>
      </c>
      <c r="F12976" s="1" t="s">
        <v>274</v>
      </c>
      <c r="G12976" s="1">
        <v>110613</v>
      </c>
      <c r="H12976" s="1">
        <v>0</v>
      </c>
      <c r="I12976" s="1" t="s">
        <v>16</v>
      </c>
      <c r="L12976" s="1" t="s">
        <v>4204</v>
      </c>
    </row>
    <row r="12977" spans="1:12" x14ac:dyDescent="0.3">
      <c r="A12977" s="1" t="s">
        <v>4205</v>
      </c>
      <c r="B12977" s="1" t="s">
        <v>22</v>
      </c>
      <c r="C12977" s="2">
        <v>43601</v>
      </c>
      <c r="D12977" s="1" t="s">
        <v>13</v>
      </c>
      <c r="E12977" s="1" t="s">
        <v>14</v>
      </c>
      <c r="F12977" s="1" t="s">
        <v>4206</v>
      </c>
      <c r="G12977" s="1">
        <v>10073</v>
      </c>
      <c r="H12977" s="1">
        <v>0</v>
      </c>
      <c r="I12977" s="1" t="s">
        <v>16</v>
      </c>
      <c r="L12977" s="1" t="s">
        <v>4207</v>
      </c>
    </row>
    <row r="12978" spans="1:12" x14ac:dyDescent="0.3">
      <c r="A12978" s="1" t="s">
        <v>4205</v>
      </c>
      <c r="B12978" s="1" t="s">
        <v>12</v>
      </c>
      <c r="C12978" s="2">
        <v>43549</v>
      </c>
      <c r="D12978" s="1" t="s">
        <v>13</v>
      </c>
      <c r="E12978" s="1" t="s">
        <v>14</v>
      </c>
      <c r="F12978" s="1" t="s">
        <v>244</v>
      </c>
      <c r="G12978" s="1">
        <v>110869</v>
      </c>
      <c r="H12978" s="1">
        <v>0</v>
      </c>
      <c r="I12978" s="1" t="s">
        <v>16</v>
      </c>
      <c r="L12978" s="1" t="s">
        <v>4208</v>
      </c>
    </row>
    <row r="12979" spans="1:12" x14ac:dyDescent="0.3">
      <c r="A12979" s="1" t="s">
        <v>4205</v>
      </c>
      <c r="B12979" s="1" t="s">
        <v>18</v>
      </c>
      <c r="C12979" s="2">
        <v>43546</v>
      </c>
      <c r="D12979" s="1" t="s">
        <v>13</v>
      </c>
      <c r="E12979" s="1" t="s">
        <v>14</v>
      </c>
      <c r="F12979" s="1" t="s">
        <v>19</v>
      </c>
      <c r="G12979" s="1">
        <v>4769</v>
      </c>
      <c r="H12979" s="1">
        <v>0</v>
      </c>
      <c r="I12979" s="1" t="s">
        <v>16</v>
      </c>
      <c r="L12979" s="1" t="s">
        <v>4208</v>
      </c>
    </row>
    <row r="12980" spans="1:12" x14ac:dyDescent="0.3">
      <c r="A12980" s="1" t="s">
        <v>4205</v>
      </c>
      <c r="B12980" s="1" t="s">
        <v>22</v>
      </c>
      <c r="C12980" s="2">
        <v>42921</v>
      </c>
      <c r="D12980" s="1" t="s">
        <v>13</v>
      </c>
      <c r="E12980" s="1" t="s">
        <v>14</v>
      </c>
      <c r="F12980" s="1" t="s">
        <v>4209</v>
      </c>
      <c r="G12980" s="1">
        <v>103961</v>
      </c>
      <c r="H12980" s="1">
        <v>0</v>
      </c>
      <c r="I12980" s="1" t="s">
        <v>16</v>
      </c>
      <c r="L12980" s="1" t="s">
        <v>4208</v>
      </c>
    </row>
    <row r="12981" spans="1:12" x14ac:dyDescent="0.3">
      <c r="A12981" s="1" t="s">
        <v>4205</v>
      </c>
      <c r="B12981" s="1" t="s">
        <v>22</v>
      </c>
      <c r="C12981" s="2">
        <v>42921</v>
      </c>
      <c r="D12981" s="1" t="s">
        <v>13</v>
      </c>
      <c r="E12981" s="1" t="s">
        <v>14</v>
      </c>
      <c r="F12981" s="1" t="s">
        <v>4206</v>
      </c>
      <c r="G12981" s="1">
        <v>10073</v>
      </c>
      <c r="H12981" s="1">
        <v>0</v>
      </c>
      <c r="I12981" s="1" t="s">
        <v>21</v>
      </c>
      <c r="L12981" s="1" t="s">
        <v>4208</v>
      </c>
    </row>
    <row r="12982" spans="1:12" x14ac:dyDescent="0.3">
      <c r="A12982" s="1" t="s">
        <v>4205</v>
      </c>
      <c r="B12982" s="1" t="s">
        <v>18</v>
      </c>
      <c r="C12982" s="2">
        <v>43546</v>
      </c>
      <c r="D12982" s="1" t="s">
        <v>13</v>
      </c>
      <c r="E12982" s="1" t="s">
        <v>14</v>
      </c>
      <c r="F12982" s="1" t="s">
        <v>20</v>
      </c>
      <c r="G12982" s="1">
        <v>107344</v>
      </c>
      <c r="H12982" s="1">
        <v>0</v>
      </c>
      <c r="I12982" s="1" t="s">
        <v>21</v>
      </c>
      <c r="L12982" s="1" t="s">
        <v>4208</v>
      </c>
    </row>
    <row r="12983" spans="1:12" x14ac:dyDescent="0.3">
      <c r="A12983" s="1" t="s">
        <v>4205</v>
      </c>
      <c r="B12983" s="1" t="s">
        <v>32</v>
      </c>
      <c r="C12983" s="2">
        <v>43644</v>
      </c>
      <c r="D12983" s="1" t="s">
        <v>13</v>
      </c>
      <c r="E12983" s="1" t="s">
        <v>14</v>
      </c>
      <c r="F12983" s="1" t="s">
        <v>115</v>
      </c>
      <c r="G12983" s="1">
        <v>624</v>
      </c>
      <c r="H12983" s="1">
        <v>0</v>
      </c>
      <c r="I12983" s="1" t="s">
        <v>16</v>
      </c>
      <c r="L12983" s="1" t="s">
        <v>4208</v>
      </c>
    </row>
    <row r="12984" spans="1:12" x14ac:dyDescent="0.3">
      <c r="A12984" s="1" t="s">
        <v>4205</v>
      </c>
      <c r="B12984" s="1" t="s">
        <v>18</v>
      </c>
      <c r="C12984" s="2">
        <v>43584</v>
      </c>
      <c r="D12984" s="1" t="s">
        <v>13</v>
      </c>
      <c r="E12984" s="1" t="s">
        <v>14</v>
      </c>
      <c r="F12984" s="1" t="s">
        <v>19</v>
      </c>
      <c r="G12984" s="1">
        <v>4769</v>
      </c>
      <c r="H12984" s="1">
        <v>0</v>
      </c>
      <c r="I12984" s="1" t="s">
        <v>21</v>
      </c>
      <c r="L12984" s="1" t="s">
        <v>4207</v>
      </c>
    </row>
    <row r="12985" spans="1:12" x14ac:dyDescent="0.3">
      <c r="A12985" s="1" t="s">
        <v>4205</v>
      </c>
      <c r="B12985" s="1" t="s">
        <v>22</v>
      </c>
      <c r="C12985" s="2">
        <v>43601</v>
      </c>
      <c r="D12985" s="1" t="s">
        <v>13</v>
      </c>
      <c r="E12985" s="1" t="s">
        <v>14</v>
      </c>
      <c r="F12985" s="1" t="s">
        <v>1667</v>
      </c>
      <c r="G12985" s="1">
        <v>6348</v>
      </c>
      <c r="H12985" s="1">
        <v>0</v>
      </c>
      <c r="I12985" s="1" t="s">
        <v>21</v>
      </c>
      <c r="L12985" s="1" t="s">
        <v>4207</v>
      </c>
    </row>
    <row r="12986" spans="1:12" x14ac:dyDescent="0.3">
      <c r="A12986" s="1" t="s">
        <v>4205</v>
      </c>
      <c r="B12986" s="1" t="s">
        <v>32</v>
      </c>
      <c r="C12986" s="2">
        <v>43644</v>
      </c>
      <c r="D12986" s="1" t="s">
        <v>13</v>
      </c>
      <c r="E12986" s="1" t="s">
        <v>14</v>
      </c>
      <c r="F12986" s="1" t="s">
        <v>76</v>
      </c>
      <c r="G12986" s="1">
        <v>2301</v>
      </c>
      <c r="H12986" s="1">
        <v>0</v>
      </c>
      <c r="I12986" s="1" t="s">
        <v>21</v>
      </c>
      <c r="L12986" s="1" t="s">
        <v>4208</v>
      </c>
    </row>
    <row r="12987" spans="1:12" x14ac:dyDescent="0.3">
      <c r="A12987" s="1" t="s">
        <v>4205</v>
      </c>
      <c r="B12987" s="1" t="s">
        <v>12</v>
      </c>
      <c r="C12987" s="2">
        <v>43619</v>
      </c>
      <c r="D12987" s="1" t="s">
        <v>13</v>
      </c>
      <c r="E12987" s="1" t="s">
        <v>14</v>
      </c>
      <c r="F12987" s="1" t="s">
        <v>244</v>
      </c>
      <c r="G12987" s="1">
        <v>110869</v>
      </c>
      <c r="H12987" s="1">
        <v>0</v>
      </c>
      <c r="I12987" s="1" t="s">
        <v>16</v>
      </c>
      <c r="L12987" s="1" t="s">
        <v>4207</v>
      </c>
    </row>
    <row r="12988" spans="1:12" x14ac:dyDescent="0.3">
      <c r="A12988" s="1" t="s">
        <v>4205</v>
      </c>
      <c r="B12988" s="1" t="s">
        <v>12</v>
      </c>
      <c r="C12988" s="2">
        <v>45498</v>
      </c>
      <c r="D12988" s="1" t="s">
        <v>13</v>
      </c>
      <c r="E12988" s="1" t="s">
        <v>14</v>
      </c>
      <c r="F12988" s="1" t="s">
        <v>287</v>
      </c>
      <c r="G12988" s="1">
        <v>2140</v>
      </c>
      <c r="H12988" s="1">
        <v>0</v>
      </c>
      <c r="I12988" s="1" t="s">
        <v>16</v>
      </c>
      <c r="L12988" s="1" t="s">
        <v>4210</v>
      </c>
    </row>
    <row r="12989" spans="1:12" x14ac:dyDescent="0.3">
      <c r="A12989" s="1" t="s">
        <v>4205</v>
      </c>
      <c r="B12989" s="1" t="s">
        <v>22</v>
      </c>
      <c r="C12989" s="2">
        <v>45372</v>
      </c>
      <c r="D12989" s="1" t="s">
        <v>13</v>
      </c>
      <c r="E12989" s="1" t="s">
        <v>14</v>
      </c>
      <c r="F12989" s="1" t="s">
        <v>79</v>
      </c>
      <c r="G12989" s="1">
        <v>96658</v>
      </c>
      <c r="H12989" s="1">
        <v>0</v>
      </c>
      <c r="I12989" s="1" t="s">
        <v>21</v>
      </c>
      <c r="L12989" s="1" t="s">
        <v>4210</v>
      </c>
    </row>
    <row r="12990" spans="1:12" x14ac:dyDescent="0.3">
      <c r="A12990" s="1" t="s">
        <v>4205</v>
      </c>
      <c r="B12990" s="1" t="s">
        <v>18</v>
      </c>
      <c r="C12990" s="2">
        <v>45342</v>
      </c>
      <c r="D12990" s="1" t="s">
        <v>13</v>
      </c>
      <c r="E12990" s="1" t="s">
        <v>14</v>
      </c>
      <c r="F12990" s="1" t="s">
        <v>53</v>
      </c>
      <c r="G12990" s="1">
        <v>110347</v>
      </c>
      <c r="H12990" s="1">
        <v>0</v>
      </c>
      <c r="I12990" s="1" t="s">
        <v>16</v>
      </c>
      <c r="L12990" s="1" t="s">
        <v>4210</v>
      </c>
    </row>
    <row r="12991" spans="1:12" x14ac:dyDescent="0.3">
      <c r="A12991" s="1" t="s">
        <v>4205</v>
      </c>
      <c r="B12991" s="1" t="s">
        <v>22</v>
      </c>
      <c r="C12991" s="2">
        <v>45372</v>
      </c>
      <c r="D12991" s="1" t="s">
        <v>13</v>
      </c>
      <c r="E12991" s="1" t="s">
        <v>14</v>
      </c>
      <c r="F12991" s="1" t="s">
        <v>95</v>
      </c>
      <c r="G12991" s="1">
        <v>109267</v>
      </c>
      <c r="H12991" s="1">
        <v>0</v>
      </c>
      <c r="I12991" s="1" t="s">
        <v>16</v>
      </c>
      <c r="L12991" s="1" t="s">
        <v>4210</v>
      </c>
    </row>
    <row r="12992" spans="1:12" x14ac:dyDescent="0.3">
      <c r="A12992" s="1" t="s">
        <v>4205</v>
      </c>
      <c r="B12992" s="1" t="s">
        <v>18</v>
      </c>
      <c r="C12992" s="2">
        <v>45342</v>
      </c>
      <c r="D12992" s="1" t="s">
        <v>13</v>
      </c>
      <c r="E12992" s="1" t="s">
        <v>14</v>
      </c>
      <c r="F12992" s="1" t="s">
        <v>55</v>
      </c>
      <c r="G12992" s="1">
        <v>109328</v>
      </c>
      <c r="H12992" s="1">
        <v>0</v>
      </c>
      <c r="I12992" s="1" t="s">
        <v>21</v>
      </c>
      <c r="L12992" s="1" t="s">
        <v>4210</v>
      </c>
    </row>
    <row r="12993" spans="1:12" x14ac:dyDescent="0.3">
      <c r="A12993" s="1" t="s">
        <v>4205</v>
      </c>
      <c r="B12993" s="1" t="s">
        <v>32</v>
      </c>
      <c r="C12993" s="2">
        <v>45414</v>
      </c>
      <c r="D12993" s="1" t="s">
        <v>13</v>
      </c>
      <c r="E12993" s="1" t="s">
        <v>14</v>
      </c>
      <c r="F12993" s="1" t="s">
        <v>47</v>
      </c>
      <c r="G12993" s="1">
        <v>111722</v>
      </c>
      <c r="H12993" s="1">
        <v>0</v>
      </c>
      <c r="I12993" s="1" t="s">
        <v>16</v>
      </c>
      <c r="L12993" s="1" t="s">
        <v>4210</v>
      </c>
    </row>
    <row r="12994" spans="1:12" x14ac:dyDescent="0.3">
      <c r="A12994" s="1" t="s">
        <v>4205</v>
      </c>
      <c r="B12994" s="1" t="s">
        <v>32</v>
      </c>
      <c r="C12994" s="2">
        <v>45414</v>
      </c>
      <c r="D12994" s="1" t="s">
        <v>13</v>
      </c>
      <c r="E12994" s="1" t="s">
        <v>14</v>
      </c>
      <c r="F12994" s="1" t="s">
        <v>65</v>
      </c>
      <c r="G12994" s="1">
        <v>108088</v>
      </c>
      <c r="H12994" s="1">
        <v>0</v>
      </c>
      <c r="I12994" s="1" t="s">
        <v>21</v>
      </c>
      <c r="L12994" s="1" t="s">
        <v>4210</v>
      </c>
    </row>
    <row r="12995" spans="1:12" x14ac:dyDescent="0.3">
      <c r="A12995" s="1" t="s">
        <v>4211</v>
      </c>
      <c r="B12995" s="1" t="s">
        <v>32</v>
      </c>
      <c r="C12995" s="2">
        <v>45274</v>
      </c>
      <c r="D12995" s="1" t="s">
        <v>13</v>
      </c>
      <c r="E12995" s="1" t="s">
        <v>14</v>
      </c>
      <c r="F12995" s="1" t="s">
        <v>43</v>
      </c>
      <c r="G12995" s="1">
        <v>110354</v>
      </c>
      <c r="H12995" s="1">
        <v>0</v>
      </c>
      <c r="I12995" s="1" t="s">
        <v>16</v>
      </c>
      <c r="L12995" s="1" t="s">
        <v>4212</v>
      </c>
    </row>
    <row r="12996" spans="1:12" x14ac:dyDescent="0.3">
      <c r="A12996" s="1" t="s">
        <v>4211</v>
      </c>
      <c r="B12996" s="1" t="s">
        <v>18</v>
      </c>
      <c r="C12996" s="2">
        <v>45713</v>
      </c>
      <c r="D12996" s="1" t="s">
        <v>13</v>
      </c>
      <c r="E12996" s="1" t="s">
        <v>14</v>
      </c>
      <c r="F12996" s="1" t="s">
        <v>26</v>
      </c>
      <c r="G12996" s="1">
        <v>110114</v>
      </c>
      <c r="H12996" s="1">
        <v>2000007794</v>
      </c>
      <c r="I12996" s="1" t="s">
        <v>21</v>
      </c>
      <c r="J12996" s="1">
        <v>0</v>
      </c>
      <c r="L12996" s="1" t="s">
        <v>4212</v>
      </c>
    </row>
    <row r="12997" spans="1:12" x14ac:dyDescent="0.3">
      <c r="A12997" s="1" t="s">
        <v>4211</v>
      </c>
      <c r="B12997" s="1" t="s">
        <v>12</v>
      </c>
      <c r="C12997" s="2">
        <v>45673</v>
      </c>
      <c r="D12997" s="1" t="s">
        <v>13</v>
      </c>
      <c r="E12997" s="1" t="s">
        <v>14</v>
      </c>
      <c r="F12997" s="1" t="s">
        <v>327</v>
      </c>
      <c r="G12997" s="1">
        <v>109933</v>
      </c>
      <c r="H12997" s="1">
        <v>0</v>
      </c>
      <c r="I12997" s="1" t="s">
        <v>21</v>
      </c>
      <c r="J12997" s="1">
        <v>0</v>
      </c>
      <c r="K12997" s="1">
        <v>0</v>
      </c>
      <c r="L12997" s="1" t="s">
        <v>4212</v>
      </c>
    </row>
    <row r="12998" spans="1:12" x14ac:dyDescent="0.3">
      <c r="A12998" s="1" t="s">
        <v>4211</v>
      </c>
      <c r="B12998" s="1" t="s">
        <v>12</v>
      </c>
      <c r="C12998" s="2">
        <v>45673</v>
      </c>
      <c r="D12998" s="1" t="s">
        <v>13</v>
      </c>
      <c r="E12998" s="1" t="s">
        <v>14</v>
      </c>
      <c r="F12998" s="1" t="s">
        <v>30</v>
      </c>
      <c r="G12998" s="1">
        <v>809</v>
      </c>
      <c r="H12998" s="1">
        <v>0</v>
      </c>
      <c r="I12998" s="1" t="s">
        <v>16</v>
      </c>
      <c r="J12998" s="1">
        <v>0</v>
      </c>
      <c r="K12998" s="1">
        <v>0</v>
      </c>
      <c r="L12998" s="1" t="s">
        <v>4212</v>
      </c>
    </row>
    <row r="12999" spans="1:12" x14ac:dyDescent="0.3">
      <c r="A12999" s="1" t="s">
        <v>4211</v>
      </c>
      <c r="B12999" s="1" t="s">
        <v>18</v>
      </c>
      <c r="C12999" s="2">
        <v>45713</v>
      </c>
      <c r="D12999" s="1" t="s">
        <v>13</v>
      </c>
      <c r="E12999" s="1" t="s">
        <v>14</v>
      </c>
      <c r="F12999" s="1" t="s">
        <v>28</v>
      </c>
      <c r="G12999" s="1">
        <v>97701</v>
      </c>
      <c r="H12999" s="1">
        <v>0</v>
      </c>
      <c r="I12999" s="1" t="s">
        <v>16</v>
      </c>
      <c r="J12999" s="1">
        <v>0</v>
      </c>
      <c r="L12999" s="1" t="s">
        <v>4213</v>
      </c>
    </row>
    <row r="13000" spans="1:12" x14ac:dyDescent="0.3">
      <c r="A13000" s="1" t="s">
        <v>4211</v>
      </c>
      <c r="B13000" s="1" t="s">
        <v>18</v>
      </c>
      <c r="C13000" s="2">
        <v>45713</v>
      </c>
      <c r="D13000" s="1" t="s">
        <v>13</v>
      </c>
      <c r="E13000" s="1" t="s">
        <v>14</v>
      </c>
      <c r="F13000" s="1" t="s">
        <v>28</v>
      </c>
      <c r="G13000" s="1">
        <v>97701</v>
      </c>
      <c r="H13000" s="1">
        <v>0</v>
      </c>
      <c r="I13000" s="1" t="s">
        <v>16</v>
      </c>
      <c r="J13000" s="1">
        <v>0</v>
      </c>
      <c r="L13000" s="1" t="s">
        <v>4212</v>
      </c>
    </row>
    <row r="13001" spans="1:12" x14ac:dyDescent="0.3">
      <c r="A13001" s="1" t="s">
        <v>4211</v>
      </c>
      <c r="B13001" s="1" t="s">
        <v>18</v>
      </c>
      <c r="C13001" s="2">
        <v>45713</v>
      </c>
      <c r="D13001" s="1" t="s">
        <v>13</v>
      </c>
      <c r="E13001" s="1" t="s">
        <v>14</v>
      </c>
      <c r="F13001" s="1" t="s">
        <v>26</v>
      </c>
      <c r="G13001" s="1">
        <v>110114</v>
      </c>
      <c r="H13001" s="1">
        <v>2000007794</v>
      </c>
      <c r="I13001" s="1" t="s">
        <v>21</v>
      </c>
      <c r="J13001" s="1">
        <v>0</v>
      </c>
      <c r="L13001" s="1" t="s">
        <v>4213</v>
      </c>
    </row>
    <row r="13002" spans="1:12" x14ac:dyDescent="0.3">
      <c r="A13002" s="1" t="s">
        <v>4211</v>
      </c>
      <c r="B13002" s="1" t="s">
        <v>32</v>
      </c>
      <c r="C13002" s="2">
        <v>45817</v>
      </c>
      <c r="D13002" s="1" t="s">
        <v>13</v>
      </c>
      <c r="E13002" s="1" t="s">
        <v>14</v>
      </c>
      <c r="F13002" s="1" t="s">
        <v>33</v>
      </c>
      <c r="G13002" s="1">
        <v>112378</v>
      </c>
      <c r="H13002" s="1">
        <v>3000003341</v>
      </c>
      <c r="I13002" s="1" t="s">
        <v>16</v>
      </c>
      <c r="J13002" s="1">
        <v>1183742</v>
      </c>
      <c r="K13002" s="1">
        <v>11837421</v>
      </c>
      <c r="L13002" s="1" t="s">
        <v>4213</v>
      </c>
    </row>
    <row r="13003" spans="1:12" x14ac:dyDescent="0.3">
      <c r="A13003" s="1" t="s">
        <v>4211</v>
      </c>
      <c r="B13003" s="1" t="s">
        <v>32</v>
      </c>
      <c r="C13003" s="2">
        <v>45936</v>
      </c>
      <c r="D13003" s="1" t="s">
        <v>13</v>
      </c>
      <c r="E13003" s="1" t="s">
        <v>14</v>
      </c>
      <c r="F13003" s="1" t="s">
        <v>143</v>
      </c>
      <c r="G13003" s="1">
        <v>3513</v>
      </c>
      <c r="H13003" s="1">
        <v>3000003341</v>
      </c>
      <c r="I13003" s="1" t="s">
        <v>21</v>
      </c>
      <c r="J13003" s="1">
        <v>1245990</v>
      </c>
      <c r="K13003" s="1">
        <v>12459901</v>
      </c>
      <c r="L13003" s="1" t="s">
        <v>4213</v>
      </c>
    </row>
    <row r="13004" spans="1:12" x14ac:dyDescent="0.3">
      <c r="A13004" s="1" t="s">
        <v>4211</v>
      </c>
      <c r="B13004" s="1" t="s">
        <v>22</v>
      </c>
      <c r="C13004" s="2">
        <v>45968</v>
      </c>
      <c r="D13004" s="1" t="s">
        <v>13</v>
      </c>
      <c r="E13004" s="1" t="s">
        <v>14</v>
      </c>
      <c r="F13004" s="1" t="s">
        <v>34</v>
      </c>
      <c r="G13004" s="1">
        <v>3468</v>
      </c>
      <c r="H13004" s="1">
        <v>2000007792</v>
      </c>
      <c r="I13004" s="1" t="s">
        <v>21</v>
      </c>
      <c r="J13004" s="1">
        <v>1130227</v>
      </c>
      <c r="K13004" s="1">
        <v>11302271</v>
      </c>
      <c r="L13004" s="1" t="s">
        <v>4213</v>
      </c>
    </row>
    <row r="13005" spans="1:12" x14ac:dyDescent="0.3">
      <c r="A13005" s="1" t="s">
        <v>4211</v>
      </c>
      <c r="B13005" s="1" t="s">
        <v>32</v>
      </c>
      <c r="C13005" s="2">
        <v>45840</v>
      </c>
      <c r="D13005" s="1" t="s">
        <v>13</v>
      </c>
      <c r="E13005" s="1" t="s">
        <v>14</v>
      </c>
      <c r="F13005" s="1" t="s">
        <v>65</v>
      </c>
      <c r="G13005" s="1">
        <v>108088</v>
      </c>
      <c r="H13005" s="1">
        <v>3000003341</v>
      </c>
      <c r="I13005" s="1" t="s">
        <v>21</v>
      </c>
      <c r="J13005" s="1">
        <v>1193124</v>
      </c>
      <c r="K13005" s="1">
        <v>11931241</v>
      </c>
      <c r="L13005" s="1" t="s">
        <v>4212</v>
      </c>
    </row>
    <row r="13006" spans="1:12" x14ac:dyDescent="0.3">
      <c r="A13006" s="1" t="s">
        <v>4211</v>
      </c>
      <c r="B13006" s="1" t="s">
        <v>22</v>
      </c>
      <c r="C13006" s="2">
        <v>45968</v>
      </c>
      <c r="D13006" s="1" t="s">
        <v>13</v>
      </c>
      <c r="E13006" s="1" t="s">
        <v>14</v>
      </c>
      <c r="F13006" s="1" t="s">
        <v>307</v>
      </c>
      <c r="G13006" s="1">
        <v>2377</v>
      </c>
      <c r="H13006" s="1">
        <v>2000004020</v>
      </c>
      <c r="I13006" s="1" t="s">
        <v>16</v>
      </c>
      <c r="J13006" s="1">
        <v>1263028</v>
      </c>
      <c r="K13006" s="1">
        <v>12630281</v>
      </c>
      <c r="L13006" s="1" t="s">
        <v>4213</v>
      </c>
    </row>
    <row r="13007" spans="1:12" x14ac:dyDescent="0.3">
      <c r="A13007" s="1" t="s">
        <v>4211</v>
      </c>
      <c r="B13007" s="1" t="s">
        <v>22</v>
      </c>
      <c r="C13007" s="2">
        <v>43837</v>
      </c>
      <c r="D13007" s="1" t="s">
        <v>13</v>
      </c>
      <c r="E13007" s="1" t="s">
        <v>14</v>
      </c>
      <c r="F13007" s="1" t="s">
        <v>436</v>
      </c>
      <c r="G13007" s="1">
        <v>5708</v>
      </c>
      <c r="H13007" s="1">
        <v>0</v>
      </c>
      <c r="I13007" s="1" t="s">
        <v>21</v>
      </c>
      <c r="L13007" s="1" t="s">
        <v>4214</v>
      </c>
    </row>
    <row r="13008" spans="1:12" x14ac:dyDescent="0.3">
      <c r="A13008" s="1" t="s">
        <v>4211</v>
      </c>
      <c r="B13008" s="1" t="s">
        <v>18</v>
      </c>
      <c r="C13008" s="2">
        <v>43922</v>
      </c>
      <c r="D13008" s="1" t="s">
        <v>13</v>
      </c>
      <c r="E13008" s="1" t="s">
        <v>14</v>
      </c>
      <c r="F13008" s="1" t="s">
        <v>121</v>
      </c>
      <c r="G13008" s="1">
        <v>112612</v>
      </c>
      <c r="H13008" s="1">
        <v>0</v>
      </c>
      <c r="I13008" s="1" t="s">
        <v>21</v>
      </c>
      <c r="L13008" s="1" t="s">
        <v>4214</v>
      </c>
    </row>
    <row r="13009" spans="1:12" x14ac:dyDescent="0.3">
      <c r="A13009" s="1" t="s">
        <v>4211</v>
      </c>
      <c r="B13009" s="1" t="s">
        <v>12</v>
      </c>
      <c r="C13009" s="2">
        <v>43995</v>
      </c>
      <c r="D13009" s="1" t="s">
        <v>13</v>
      </c>
      <c r="E13009" s="1" t="s">
        <v>14</v>
      </c>
      <c r="F13009" s="1" t="s">
        <v>15</v>
      </c>
      <c r="G13009" s="1">
        <v>105454</v>
      </c>
      <c r="H13009" s="1">
        <v>0</v>
      </c>
      <c r="I13009" s="1" t="s">
        <v>16</v>
      </c>
      <c r="L13009" s="1" t="s">
        <v>4214</v>
      </c>
    </row>
    <row r="13010" spans="1:12" x14ac:dyDescent="0.3">
      <c r="A13010" s="1" t="s">
        <v>4211</v>
      </c>
      <c r="B13010" s="1" t="s">
        <v>22</v>
      </c>
      <c r="C13010" s="2">
        <v>43837</v>
      </c>
      <c r="D13010" s="1" t="s">
        <v>13</v>
      </c>
      <c r="E13010" s="1" t="s">
        <v>14</v>
      </c>
      <c r="F13010" s="1" t="s">
        <v>783</v>
      </c>
      <c r="G13010" s="1">
        <v>3468</v>
      </c>
      <c r="H13010" s="1">
        <v>0</v>
      </c>
      <c r="I13010" s="1" t="s">
        <v>16</v>
      </c>
      <c r="L13010" s="1" t="s">
        <v>4214</v>
      </c>
    </row>
    <row r="13011" spans="1:12" x14ac:dyDescent="0.3">
      <c r="A13011" s="1" t="s">
        <v>4211</v>
      </c>
      <c r="B13011" s="1" t="s">
        <v>18</v>
      </c>
      <c r="C13011" s="2">
        <v>43922</v>
      </c>
      <c r="D13011" s="1" t="s">
        <v>13</v>
      </c>
      <c r="E13011" s="1" t="s">
        <v>14</v>
      </c>
      <c r="F13011" s="1" t="s">
        <v>106</v>
      </c>
      <c r="G13011" s="1">
        <v>104255</v>
      </c>
      <c r="H13011" s="1">
        <v>0</v>
      </c>
      <c r="I13011" s="1" t="s">
        <v>16</v>
      </c>
      <c r="L13011" s="1" t="s">
        <v>4214</v>
      </c>
    </row>
    <row r="13012" spans="1:12" x14ac:dyDescent="0.3">
      <c r="A13012" s="1" t="s">
        <v>4211</v>
      </c>
      <c r="B13012" s="1" t="s">
        <v>22</v>
      </c>
      <c r="C13012" s="2">
        <v>44316</v>
      </c>
      <c r="D13012" s="1" t="s">
        <v>13</v>
      </c>
      <c r="E13012" s="1" t="s">
        <v>14</v>
      </c>
      <c r="F13012" s="1" t="s">
        <v>305</v>
      </c>
      <c r="G13012" s="1">
        <v>5209</v>
      </c>
      <c r="H13012" s="1">
        <v>0</v>
      </c>
      <c r="I13012" s="1" t="s">
        <v>21</v>
      </c>
      <c r="L13012" s="1" t="s">
        <v>4212</v>
      </c>
    </row>
    <row r="13013" spans="1:12" x14ac:dyDescent="0.3">
      <c r="A13013" s="1" t="s">
        <v>4211</v>
      </c>
      <c r="B13013" s="1" t="s">
        <v>22</v>
      </c>
      <c r="C13013" s="2">
        <v>44316</v>
      </c>
      <c r="D13013" s="1" t="s">
        <v>13</v>
      </c>
      <c r="E13013" s="1" t="s">
        <v>14</v>
      </c>
      <c r="F13013" s="1" t="s">
        <v>783</v>
      </c>
      <c r="G13013" s="1">
        <v>3468</v>
      </c>
      <c r="H13013" s="1">
        <v>0</v>
      </c>
      <c r="I13013" s="1" t="s">
        <v>16</v>
      </c>
      <c r="L13013" s="1" t="s">
        <v>4212</v>
      </c>
    </row>
    <row r="13014" spans="1:12" x14ac:dyDescent="0.3">
      <c r="A13014" s="1" t="s">
        <v>4211</v>
      </c>
      <c r="B13014" s="1" t="s">
        <v>12</v>
      </c>
      <c r="C13014" s="2">
        <v>46052</v>
      </c>
      <c r="D13014" s="1" t="s">
        <v>13</v>
      </c>
      <c r="E13014" s="1" t="s">
        <v>14</v>
      </c>
      <c r="F13014" s="1" t="s">
        <v>337</v>
      </c>
      <c r="G13014" s="1">
        <v>110024</v>
      </c>
      <c r="H13014" s="1">
        <v>0</v>
      </c>
      <c r="I13014" s="1" t="s">
        <v>16</v>
      </c>
      <c r="J13014" s="1">
        <v>0</v>
      </c>
      <c r="K13014" s="1">
        <v>0</v>
      </c>
      <c r="L13014" s="1" t="s">
        <v>13</v>
      </c>
    </row>
    <row r="13015" spans="1:12" x14ac:dyDescent="0.3">
      <c r="A13015" s="1" t="s">
        <v>4211</v>
      </c>
      <c r="B13015" s="1" t="s">
        <v>12</v>
      </c>
      <c r="C13015" s="2">
        <v>46052</v>
      </c>
      <c r="D13015" s="1" t="s">
        <v>13</v>
      </c>
      <c r="E13015" s="1" t="s">
        <v>14</v>
      </c>
      <c r="F13015" s="1" t="s">
        <v>39</v>
      </c>
      <c r="G13015" s="1">
        <v>2140</v>
      </c>
      <c r="H13015" s="1">
        <v>0</v>
      </c>
      <c r="I13015" s="1" t="s">
        <v>21</v>
      </c>
      <c r="J13015" s="1">
        <v>0</v>
      </c>
      <c r="K13015" s="1">
        <v>0</v>
      </c>
      <c r="L13015" s="1" t="s">
        <v>13</v>
      </c>
    </row>
    <row r="13016" spans="1:12" x14ac:dyDescent="0.3">
      <c r="A13016" s="1" t="s">
        <v>4215</v>
      </c>
      <c r="B13016" s="1" t="s">
        <v>18</v>
      </c>
      <c r="C13016" s="2">
        <v>45364</v>
      </c>
      <c r="D13016" s="1" t="s">
        <v>13</v>
      </c>
      <c r="E13016" s="1" t="s">
        <v>14</v>
      </c>
      <c r="F13016" s="1" t="s">
        <v>53</v>
      </c>
      <c r="G13016" s="1">
        <v>110347</v>
      </c>
      <c r="H13016" s="1">
        <v>0</v>
      </c>
      <c r="I13016" s="1" t="s">
        <v>16</v>
      </c>
      <c r="L13016" s="1" t="s">
        <v>4216</v>
      </c>
    </row>
    <row r="13017" spans="1:12" x14ac:dyDescent="0.3">
      <c r="A13017" s="1" t="s">
        <v>4215</v>
      </c>
      <c r="B13017" s="1" t="s">
        <v>18</v>
      </c>
      <c r="C13017" s="2">
        <v>45364</v>
      </c>
      <c r="D13017" s="1" t="s">
        <v>13</v>
      </c>
      <c r="E13017" s="1" t="s">
        <v>14</v>
      </c>
      <c r="F13017" s="1" t="s">
        <v>55</v>
      </c>
      <c r="G13017" s="1">
        <v>109328</v>
      </c>
      <c r="H13017" s="1">
        <v>0</v>
      </c>
      <c r="I13017" s="1" t="s">
        <v>21</v>
      </c>
      <c r="L13017" s="1" t="s">
        <v>4216</v>
      </c>
    </row>
    <row r="13018" spans="1:12" x14ac:dyDescent="0.3">
      <c r="A13018" s="1" t="s">
        <v>4215</v>
      </c>
      <c r="B13018" s="1" t="s">
        <v>12</v>
      </c>
      <c r="C13018" s="2">
        <v>45415</v>
      </c>
      <c r="D13018" s="1" t="s">
        <v>13</v>
      </c>
      <c r="E13018" s="1" t="s">
        <v>14</v>
      </c>
      <c r="F13018" s="1" t="s">
        <v>54</v>
      </c>
      <c r="G13018" s="1">
        <v>110593</v>
      </c>
      <c r="H13018" s="1">
        <v>0</v>
      </c>
      <c r="I13018" s="1" t="s">
        <v>16</v>
      </c>
      <c r="L13018" s="1" t="s">
        <v>4216</v>
      </c>
    </row>
    <row r="13019" spans="1:12" x14ac:dyDescent="0.3">
      <c r="A13019" s="1" t="s">
        <v>4215</v>
      </c>
      <c r="B13019" s="1" t="s">
        <v>32</v>
      </c>
      <c r="C13019" s="2">
        <v>45281</v>
      </c>
      <c r="D13019" s="1" t="s">
        <v>13</v>
      </c>
      <c r="E13019" s="1" t="s">
        <v>14</v>
      </c>
      <c r="F13019" s="1" t="s">
        <v>65</v>
      </c>
      <c r="G13019" s="1">
        <v>108088</v>
      </c>
      <c r="H13019" s="1">
        <v>0</v>
      </c>
      <c r="I13019" s="1" t="s">
        <v>16</v>
      </c>
      <c r="L13019" s="1" t="s">
        <v>4216</v>
      </c>
    </row>
    <row r="13020" spans="1:12" x14ac:dyDescent="0.3">
      <c r="A13020" s="1" t="s">
        <v>4215</v>
      </c>
      <c r="B13020" s="1" t="s">
        <v>32</v>
      </c>
      <c r="C13020" s="2">
        <v>45281</v>
      </c>
      <c r="D13020" s="1" t="s">
        <v>13</v>
      </c>
      <c r="E13020" s="1" t="s">
        <v>14</v>
      </c>
      <c r="F13020" s="1" t="s">
        <v>43</v>
      </c>
      <c r="G13020" s="1">
        <v>110354</v>
      </c>
      <c r="H13020" s="1">
        <v>0</v>
      </c>
      <c r="I13020" s="1" t="s">
        <v>21</v>
      </c>
      <c r="L13020" s="1" t="s">
        <v>4216</v>
      </c>
    </row>
    <row r="13021" spans="1:12" x14ac:dyDescent="0.3">
      <c r="A13021" s="1" t="s">
        <v>4215</v>
      </c>
      <c r="B13021" s="1" t="s">
        <v>22</v>
      </c>
      <c r="C13021" s="2">
        <v>43921</v>
      </c>
      <c r="D13021" s="1" t="s">
        <v>13</v>
      </c>
      <c r="E13021" s="1" t="s">
        <v>14</v>
      </c>
      <c r="F13021" s="1" t="s">
        <v>111</v>
      </c>
      <c r="G13021" s="1">
        <v>109926</v>
      </c>
      <c r="H13021" s="1">
        <v>0</v>
      </c>
      <c r="I13021" s="1" t="s">
        <v>16</v>
      </c>
      <c r="L13021" s="1" t="s">
        <v>4216</v>
      </c>
    </row>
    <row r="13022" spans="1:12" x14ac:dyDescent="0.3">
      <c r="A13022" s="1" t="s">
        <v>4215</v>
      </c>
      <c r="B13022" s="1" t="s">
        <v>22</v>
      </c>
      <c r="C13022" s="2">
        <v>43921</v>
      </c>
      <c r="D13022" s="1" t="s">
        <v>13</v>
      </c>
      <c r="E13022" s="1" t="s">
        <v>14</v>
      </c>
      <c r="F13022" s="1" t="s">
        <v>1386</v>
      </c>
      <c r="G13022" s="1">
        <v>110203</v>
      </c>
      <c r="H13022" s="1">
        <v>0</v>
      </c>
      <c r="I13022" s="1" t="s">
        <v>21</v>
      </c>
      <c r="L13022" s="1" t="s">
        <v>4216</v>
      </c>
    </row>
    <row r="13023" spans="1:12" x14ac:dyDescent="0.3">
      <c r="A13023" s="1" t="s">
        <v>4217</v>
      </c>
      <c r="B13023" s="1" t="s">
        <v>12</v>
      </c>
      <c r="C13023" s="2">
        <v>42473</v>
      </c>
      <c r="D13023" s="1" t="s">
        <v>13</v>
      </c>
      <c r="E13023" s="1" t="s">
        <v>14</v>
      </c>
      <c r="F13023" s="1" t="s">
        <v>15</v>
      </c>
      <c r="G13023" s="1">
        <v>105454</v>
      </c>
      <c r="H13023" s="1">
        <v>0</v>
      </c>
      <c r="I13023" s="1" t="s">
        <v>16</v>
      </c>
      <c r="L13023" s="1" t="s">
        <v>4218</v>
      </c>
    </row>
    <row r="13024" spans="1:12" x14ac:dyDescent="0.3">
      <c r="A13024" s="1" t="s">
        <v>4217</v>
      </c>
      <c r="B13024" s="1" t="s">
        <v>22</v>
      </c>
      <c r="C13024" s="2">
        <v>42639</v>
      </c>
      <c r="D13024" s="1" t="s">
        <v>13</v>
      </c>
      <c r="E13024" s="1" t="s">
        <v>14</v>
      </c>
      <c r="F13024" s="1" t="s">
        <v>411</v>
      </c>
      <c r="G13024" s="1">
        <v>104619</v>
      </c>
      <c r="H13024" s="1">
        <v>0</v>
      </c>
      <c r="I13024" s="1" t="s">
        <v>21</v>
      </c>
      <c r="L13024" s="1" t="s">
        <v>4219</v>
      </c>
    </row>
    <row r="13025" spans="1:12" x14ac:dyDescent="0.3">
      <c r="A13025" s="1" t="s">
        <v>4217</v>
      </c>
      <c r="B13025" s="1" t="s">
        <v>22</v>
      </c>
      <c r="C13025" s="2">
        <v>42639</v>
      </c>
      <c r="D13025" s="1" t="s">
        <v>13</v>
      </c>
      <c r="E13025" s="1" t="s">
        <v>14</v>
      </c>
      <c r="F13025" s="1" t="s">
        <v>1406</v>
      </c>
      <c r="G13025" s="1">
        <v>101509</v>
      </c>
      <c r="H13025" s="1">
        <v>0</v>
      </c>
      <c r="I13025" s="1" t="s">
        <v>16</v>
      </c>
      <c r="L13025" s="1" t="s">
        <v>4219</v>
      </c>
    </row>
    <row r="13026" spans="1:12" x14ac:dyDescent="0.3">
      <c r="A13026" s="1" t="s">
        <v>4217</v>
      </c>
      <c r="B13026" s="1" t="s">
        <v>22</v>
      </c>
      <c r="C13026" s="2">
        <v>42356</v>
      </c>
      <c r="D13026" s="1" t="s">
        <v>13</v>
      </c>
      <c r="E13026" s="1" t="s">
        <v>14</v>
      </c>
      <c r="F13026" s="1" t="s">
        <v>411</v>
      </c>
      <c r="G13026" s="1">
        <v>104619</v>
      </c>
      <c r="H13026" s="1">
        <v>0</v>
      </c>
      <c r="I13026" s="1" t="s">
        <v>21</v>
      </c>
      <c r="L13026" s="1" t="s">
        <v>4218</v>
      </c>
    </row>
    <row r="13027" spans="1:12" x14ac:dyDescent="0.3">
      <c r="A13027" s="1" t="s">
        <v>4217</v>
      </c>
      <c r="B13027" s="1" t="s">
        <v>22</v>
      </c>
      <c r="C13027" s="2">
        <v>42356</v>
      </c>
      <c r="D13027" s="1" t="s">
        <v>13</v>
      </c>
      <c r="E13027" s="1" t="s">
        <v>14</v>
      </c>
      <c r="F13027" s="1" t="s">
        <v>410</v>
      </c>
      <c r="G13027" s="1">
        <v>109161</v>
      </c>
      <c r="H13027" s="1">
        <v>0</v>
      </c>
      <c r="I13027" s="1" t="s">
        <v>16</v>
      </c>
      <c r="L13027" s="1" t="s">
        <v>4218</v>
      </c>
    </row>
    <row r="13028" spans="1:12" x14ac:dyDescent="0.3">
      <c r="A13028" s="1" t="s">
        <v>4217</v>
      </c>
      <c r="B13028" s="1" t="s">
        <v>12</v>
      </c>
      <c r="C13028" s="2">
        <v>43747</v>
      </c>
      <c r="D13028" s="1" t="s">
        <v>13</v>
      </c>
      <c r="E13028" s="1" t="s">
        <v>14</v>
      </c>
      <c r="F13028" s="1" t="s">
        <v>15</v>
      </c>
      <c r="G13028" s="1">
        <v>105454</v>
      </c>
      <c r="H13028" s="1">
        <v>0</v>
      </c>
      <c r="I13028" s="1" t="s">
        <v>16</v>
      </c>
      <c r="L13028" s="1" t="s">
        <v>4219</v>
      </c>
    </row>
    <row r="13029" spans="1:12" x14ac:dyDescent="0.3">
      <c r="A13029" s="1" t="s">
        <v>4217</v>
      </c>
      <c r="B13029" s="1" t="s">
        <v>18</v>
      </c>
      <c r="C13029" s="2">
        <v>43775</v>
      </c>
      <c r="D13029" s="1" t="s">
        <v>13</v>
      </c>
      <c r="E13029" s="1" t="s">
        <v>14</v>
      </c>
      <c r="F13029" s="1" t="s">
        <v>949</v>
      </c>
      <c r="G13029" s="1">
        <v>103525</v>
      </c>
      <c r="H13029" s="1">
        <v>0</v>
      </c>
      <c r="I13029" s="1" t="s">
        <v>21</v>
      </c>
      <c r="L13029" s="1" t="s">
        <v>4219</v>
      </c>
    </row>
    <row r="13030" spans="1:12" x14ac:dyDescent="0.3">
      <c r="A13030" s="1" t="s">
        <v>4220</v>
      </c>
      <c r="B13030" s="1" t="s">
        <v>22</v>
      </c>
      <c r="C13030" s="2">
        <v>43661</v>
      </c>
      <c r="D13030" s="1" t="s">
        <v>13</v>
      </c>
      <c r="E13030" s="1" t="s">
        <v>14</v>
      </c>
      <c r="F13030" s="1" t="s">
        <v>41</v>
      </c>
      <c r="G13030" s="1">
        <v>623</v>
      </c>
      <c r="H13030" s="1">
        <v>0</v>
      </c>
      <c r="I13030" s="1" t="s">
        <v>21</v>
      </c>
      <c r="L13030" s="1" t="s">
        <v>4221</v>
      </c>
    </row>
    <row r="13031" spans="1:12" x14ac:dyDescent="0.3">
      <c r="A13031" s="1" t="s">
        <v>4220</v>
      </c>
      <c r="B13031" s="1" t="s">
        <v>12</v>
      </c>
      <c r="C13031" s="2">
        <v>43759</v>
      </c>
      <c r="D13031" s="1" t="s">
        <v>13</v>
      </c>
      <c r="E13031" s="1" t="s">
        <v>14</v>
      </c>
      <c r="F13031" s="1" t="s">
        <v>15</v>
      </c>
      <c r="G13031" s="1">
        <v>105454</v>
      </c>
      <c r="H13031" s="1">
        <v>0</v>
      </c>
      <c r="I13031" s="1" t="s">
        <v>16</v>
      </c>
      <c r="L13031" s="1" t="s">
        <v>4221</v>
      </c>
    </row>
    <row r="13032" spans="1:12" x14ac:dyDescent="0.3">
      <c r="A13032" s="1" t="s">
        <v>4220</v>
      </c>
      <c r="B13032" s="1" t="s">
        <v>18</v>
      </c>
      <c r="C13032" s="2">
        <v>43755</v>
      </c>
      <c r="D13032" s="1" t="s">
        <v>13</v>
      </c>
      <c r="E13032" s="1" t="s">
        <v>14</v>
      </c>
      <c r="F13032" s="1" t="s">
        <v>106</v>
      </c>
      <c r="G13032" s="1">
        <v>104255</v>
      </c>
      <c r="H13032" s="1">
        <v>0</v>
      </c>
      <c r="I13032" s="1" t="s">
        <v>21</v>
      </c>
      <c r="L13032" s="1" t="s">
        <v>4221</v>
      </c>
    </row>
    <row r="13033" spans="1:12" x14ac:dyDescent="0.3">
      <c r="A13033" s="1" t="s">
        <v>4220</v>
      </c>
      <c r="B13033" s="1" t="s">
        <v>22</v>
      </c>
      <c r="C13033" s="2">
        <v>43661</v>
      </c>
      <c r="D13033" s="1" t="s">
        <v>13</v>
      </c>
      <c r="E13033" s="1" t="s">
        <v>14</v>
      </c>
      <c r="F13033" s="1" t="s">
        <v>42</v>
      </c>
      <c r="G13033" s="1">
        <v>3106</v>
      </c>
      <c r="H13033" s="1">
        <v>0</v>
      </c>
      <c r="I13033" s="1" t="s">
        <v>16</v>
      </c>
      <c r="L13033" s="1" t="s">
        <v>4221</v>
      </c>
    </row>
    <row r="13034" spans="1:12" x14ac:dyDescent="0.3">
      <c r="A13034" s="1" t="s">
        <v>4220</v>
      </c>
      <c r="B13034" s="1" t="s">
        <v>32</v>
      </c>
      <c r="C13034" s="2">
        <v>44293</v>
      </c>
      <c r="D13034" s="1" t="s">
        <v>13</v>
      </c>
      <c r="E13034" s="1" t="s">
        <v>14</v>
      </c>
      <c r="F13034" s="1" t="s">
        <v>403</v>
      </c>
      <c r="G13034" s="1">
        <v>109838</v>
      </c>
      <c r="H13034" s="1">
        <v>0</v>
      </c>
      <c r="I13034" s="1" t="s">
        <v>21</v>
      </c>
      <c r="L13034" s="1" t="s">
        <v>4222</v>
      </c>
    </row>
    <row r="13035" spans="1:12" x14ac:dyDescent="0.3">
      <c r="A13035" s="1" t="s">
        <v>4220</v>
      </c>
      <c r="B13035" s="1" t="s">
        <v>22</v>
      </c>
      <c r="C13035" s="2">
        <v>43920</v>
      </c>
      <c r="D13035" s="1" t="s">
        <v>13</v>
      </c>
      <c r="E13035" s="1" t="s">
        <v>14</v>
      </c>
      <c r="F13035" s="1" t="s">
        <v>1037</v>
      </c>
      <c r="G13035" s="1">
        <v>1398</v>
      </c>
      <c r="H13035" s="1">
        <v>0</v>
      </c>
      <c r="I13035" s="1" t="s">
        <v>16</v>
      </c>
      <c r="L13035" s="1" t="s">
        <v>4222</v>
      </c>
    </row>
    <row r="13036" spans="1:12" x14ac:dyDescent="0.3">
      <c r="A13036" s="1" t="s">
        <v>4220</v>
      </c>
      <c r="B13036" s="1" t="s">
        <v>18</v>
      </c>
      <c r="C13036" s="2">
        <v>43920</v>
      </c>
      <c r="D13036" s="1" t="s">
        <v>13</v>
      </c>
      <c r="E13036" s="1" t="s">
        <v>14</v>
      </c>
      <c r="F13036" s="1" t="s">
        <v>106</v>
      </c>
      <c r="G13036" s="1">
        <v>104255</v>
      </c>
      <c r="H13036" s="1">
        <v>0</v>
      </c>
      <c r="I13036" s="1" t="s">
        <v>16</v>
      </c>
      <c r="L13036" s="1" t="s">
        <v>4222</v>
      </c>
    </row>
    <row r="13037" spans="1:12" x14ac:dyDescent="0.3">
      <c r="A13037" s="1" t="s">
        <v>4220</v>
      </c>
      <c r="B13037" s="1" t="s">
        <v>18</v>
      </c>
      <c r="C13037" s="2">
        <v>43920</v>
      </c>
      <c r="D13037" s="1" t="s">
        <v>13</v>
      </c>
      <c r="E13037" s="1" t="s">
        <v>14</v>
      </c>
      <c r="F13037" s="1" t="s">
        <v>121</v>
      </c>
      <c r="G13037" s="1">
        <v>112612</v>
      </c>
      <c r="H13037" s="1">
        <v>0</v>
      </c>
      <c r="I13037" s="1" t="s">
        <v>21</v>
      </c>
      <c r="L13037" s="1" t="s">
        <v>4222</v>
      </c>
    </row>
    <row r="13038" spans="1:12" x14ac:dyDescent="0.3">
      <c r="A13038" s="1" t="s">
        <v>4220</v>
      </c>
      <c r="B13038" s="1" t="s">
        <v>32</v>
      </c>
      <c r="C13038" s="2">
        <v>44293</v>
      </c>
      <c r="D13038" s="1" t="s">
        <v>13</v>
      </c>
      <c r="E13038" s="1" t="s">
        <v>14</v>
      </c>
      <c r="F13038" s="1" t="s">
        <v>200</v>
      </c>
      <c r="G13038" s="1">
        <v>110204</v>
      </c>
      <c r="H13038" s="1">
        <v>0</v>
      </c>
      <c r="I13038" s="1" t="s">
        <v>16</v>
      </c>
      <c r="L13038" s="1" t="s">
        <v>4222</v>
      </c>
    </row>
    <row r="13039" spans="1:12" x14ac:dyDescent="0.3">
      <c r="A13039" s="1" t="s">
        <v>4220</v>
      </c>
      <c r="B13039" s="1" t="s">
        <v>22</v>
      </c>
      <c r="C13039" s="2">
        <v>43920</v>
      </c>
      <c r="D13039" s="1" t="s">
        <v>13</v>
      </c>
      <c r="E13039" s="1" t="s">
        <v>14</v>
      </c>
      <c r="F13039" s="1" t="s">
        <v>1038</v>
      </c>
      <c r="G13039" s="1">
        <v>0</v>
      </c>
      <c r="H13039" s="1">
        <v>0</v>
      </c>
      <c r="I13039" s="1" t="s">
        <v>21</v>
      </c>
      <c r="L13039" s="1" t="s">
        <v>4222</v>
      </c>
    </row>
    <row r="13040" spans="1:12" x14ac:dyDescent="0.3">
      <c r="A13040" s="1" t="s">
        <v>4220</v>
      </c>
      <c r="B13040" s="1" t="s">
        <v>12</v>
      </c>
      <c r="C13040" s="2">
        <v>45590</v>
      </c>
      <c r="D13040" s="1" t="s">
        <v>13</v>
      </c>
      <c r="E13040" s="1" t="s">
        <v>14</v>
      </c>
      <c r="F13040" s="1" t="s">
        <v>327</v>
      </c>
      <c r="G13040" s="1">
        <v>109933</v>
      </c>
      <c r="H13040" s="1">
        <v>0</v>
      </c>
      <c r="I13040" s="1" t="s">
        <v>16</v>
      </c>
      <c r="J13040" s="1">
        <v>0</v>
      </c>
      <c r="K13040" s="1">
        <v>0</v>
      </c>
      <c r="L13040" s="1" t="s">
        <v>4222</v>
      </c>
    </row>
    <row r="13041" spans="1:12" x14ac:dyDescent="0.3">
      <c r="A13041" s="1" t="s">
        <v>4223</v>
      </c>
      <c r="B13041" s="1" t="s">
        <v>32</v>
      </c>
      <c r="C13041" s="2">
        <v>46062</v>
      </c>
      <c r="D13041" s="1" t="s">
        <v>13</v>
      </c>
      <c r="E13041" s="1" t="s">
        <v>14</v>
      </c>
      <c r="F13041" s="1" t="s">
        <v>47</v>
      </c>
      <c r="G13041" s="1">
        <v>111722</v>
      </c>
      <c r="H13041" s="1">
        <v>3000003341</v>
      </c>
      <c r="I13041" s="1" t="s">
        <v>21</v>
      </c>
      <c r="J13041" s="1">
        <v>1309164</v>
      </c>
      <c r="K13041" s="1">
        <v>13091648</v>
      </c>
      <c r="L13041" s="1" t="s">
        <v>13</v>
      </c>
    </row>
    <row r="13042" spans="1:12" x14ac:dyDescent="0.3">
      <c r="A13042" s="1" t="s">
        <v>4223</v>
      </c>
      <c r="B13042" s="1" t="s">
        <v>18</v>
      </c>
      <c r="C13042" s="2">
        <v>46057</v>
      </c>
      <c r="D13042" s="1" t="s">
        <v>13</v>
      </c>
      <c r="E13042" s="1" t="s">
        <v>14</v>
      </c>
      <c r="F13042" s="1" t="s">
        <v>343</v>
      </c>
      <c r="G13042" s="1">
        <v>109165</v>
      </c>
      <c r="H13042" s="1">
        <v>3000003260</v>
      </c>
      <c r="I13042" s="1" t="s">
        <v>21</v>
      </c>
      <c r="J13042" s="1">
        <v>129821631</v>
      </c>
      <c r="K13042" s="1">
        <v>1298216311</v>
      </c>
      <c r="L13042" s="1" t="s">
        <v>13</v>
      </c>
    </row>
    <row r="13043" spans="1:12" x14ac:dyDescent="0.3">
      <c r="A13043" s="1" t="s">
        <v>4223</v>
      </c>
      <c r="B13043" s="1" t="s">
        <v>32</v>
      </c>
      <c r="C13043" s="2">
        <v>46084</v>
      </c>
      <c r="D13043" s="1" t="s">
        <v>13</v>
      </c>
      <c r="E13043" s="1" t="s">
        <v>14</v>
      </c>
      <c r="F13043" s="1" t="s">
        <v>65</v>
      </c>
      <c r="G13043" s="1">
        <v>108088</v>
      </c>
      <c r="H13043" s="1">
        <v>3000003341</v>
      </c>
      <c r="I13043" s="1" t="s">
        <v>16</v>
      </c>
      <c r="J13043" s="1">
        <v>1309164</v>
      </c>
      <c r="K13043" s="1">
        <v>13091647</v>
      </c>
      <c r="L13043" s="1" t="s">
        <v>13</v>
      </c>
    </row>
    <row r="13044" spans="1:12" x14ac:dyDescent="0.3">
      <c r="A13044" s="1" t="s">
        <v>4223</v>
      </c>
      <c r="B13044" s="1" t="s">
        <v>22</v>
      </c>
      <c r="C13044" s="2">
        <v>46058</v>
      </c>
      <c r="D13044" s="1" t="s">
        <v>13</v>
      </c>
      <c r="E13044" s="1" t="s">
        <v>14</v>
      </c>
      <c r="F13044" s="1" t="s">
        <v>4224</v>
      </c>
      <c r="G13044" s="1">
        <v>5344</v>
      </c>
      <c r="H13044" s="1">
        <v>3000003204</v>
      </c>
      <c r="I13044" s="1" t="s">
        <v>21</v>
      </c>
      <c r="J13044" s="1">
        <v>129821631</v>
      </c>
      <c r="K13044" s="1">
        <v>1298216313</v>
      </c>
      <c r="L13044" s="1" t="s">
        <v>13</v>
      </c>
    </row>
    <row r="13045" spans="1:12" x14ac:dyDescent="0.3">
      <c r="A13045" s="1" t="s">
        <v>4223</v>
      </c>
      <c r="B13045" s="1" t="s">
        <v>22</v>
      </c>
      <c r="C13045" s="2">
        <v>46059</v>
      </c>
      <c r="D13045" s="1" t="s">
        <v>13</v>
      </c>
      <c r="E13045" s="1" t="s">
        <v>14</v>
      </c>
      <c r="F13045" s="1" t="s">
        <v>345</v>
      </c>
      <c r="G13045" s="1">
        <v>110886</v>
      </c>
      <c r="H13045" s="1">
        <v>3000003204</v>
      </c>
      <c r="I13045" s="1" t="s">
        <v>16</v>
      </c>
      <c r="J13045" s="1">
        <v>129821631</v>
      </c>
      <c r="K13045" s="1">
        <v>1298216312</v>
      </c>
      <c r="L13045" s="1" t="s">
        <v>13</v>
      </c>
    </row>
    <row r="13046" spans="1:12" x14ac:dyDescent="0.3">
      <c r="A13046" s="1" t="s">
        <v>4223</v>
      </c>
      <c r="B13046" s="1" t="s">
        <v>12</v>
      </c>
      <c r="C13046" s="2">
        <v>46052</v>
      </c>
      <c r="D13046" s="1" t="s">
        <v>13</v>
      </c>
      <c r="E13046" s="1" t="s">
        <v>14</v>
      </c>
      <c r="F13046" s="1" t="s">
        <v>236</v>
      </c>
      <c r="G13046" s="1">
        <v>103789</v>
      </c>
      <c r="H13046" s="1">
        <v>0</v>
      </c>
      <c r="I13046" s="1" t="s">
        <v>16</v>
      </c>
      <c r="J13046" s="1">
        <v>0</v>
      </c>
      <c r="K13046" s="1">
        <v>0</v>
      </c>
      <c r="L13046" s="1" t="s">
        <v>13</v>
      </c>
    </row>
    <row r="13047" spans="1:12" x14ac:dyDescent="0.3">
      <c r="A13047" s="1" t="s">
        <v>4223</v>
      </c>
      <c r="B13047" s="1" t="s">
        <v>18</v>
      </c>
      <c r="C13047" s="2">
        <v>46055</v>
      </c>
      <c r="D13047" s="1" t="s">
        <v>13</v>
      </c>
      <c r="E13047" s="1" t="s">
        <v>14</v>
      </c>
      <c r="F13047" s="1" t="s">
        <v>334</v>
      </c>
      <c r="G13047" s="1">
        <v>109883</v>
      </c>
      <c r="H13047" s="1">
        <v>3000003204</v>
      </c>
      <c r="I13047" s="1" t="s">
        <v>16</v>
      </c>
      <c r="J13047" s="1">
        <v>12982163</v>
      </c>
      <c r="K13047" s="1">
        <v>129821631</v>
      </c>
      <c r="L13047" s="1" t="s">
        <v>13</v>
      </c>
    </row>
    <row r="13048" spans="1:12" x14ac:dyDescent="0.3">
      <c r="A13048" s="1" t="s">
        <v>4223</v>
      </c>
      <c r="B13048" s="1" t="s">
        <v>12</v>
      </c>
      <c r="C13048" s="2">
        <v>46052</v>
      </c>
      <c r="D13048" s="1" t="s">
        <v>13</v>
      </c>
      <c r="E13048" s="1" t="s">
        <v>14</v>
      </c>
      <c r="F13048" s="1" t="s">
        <v>133</v>
      </c>
      <c r="G13048" s="1">
        <v>111562</v>
      </c>
      <c r="H13048" s="1">
        <v>0</v>
      </c>
      <c r="I13048" s="1" t="s">
        <v>21</v>
      </c>
      <c r="J13048" s="1">
        <v>0</v>
      </c>
      <c r="K13048" s="1">
        <v>0</v>
      </c>
      <c r="L13048" s="1" t="s">
        <v>13</v>
      </c>
    </row>
    <row r="13049" spans="1:12" x14ac:dyDescent="0.3">
      <c r="A13049" s="1" t="s">
        <v>4225</v>
      </c>
      <c r="B13049" s="1" t="s">
        <v>12</v>
      </c>
      <c r="C13049" s="2">
        <v>45674</v>
      </c>
      <c r="D13049" s="1" t="s">
        <v>13</v>
      </c>
      <c r="E13049" s="1" t="s">
        <v>14</v>
      </c>
      <c r="F13049" s="1" t="s">
        <v>39</v>
      </c>
      <c r="G13049" s="1">
        <v>2140</v>
      </c>
      <c r="H13049" s="1">
        <v>3000003141</v>
      </c>
      <c r="I13049" s="1" t="s">
        <v>21</v>
      </c>
      <c r="J13049" s="1">
        <v>1107002</v>
      </c>
      <c r="K13049" s="1">
        <v>11070025</v>
      </c>
      <c r="L13049" s="1" t="s">
        <v>4226</v>
      </c>
    </row>
    <row r="13050" spans="1:12" x14ac:dyDescent="0.3">
      <c r="A13050" s="1" t="s">
        <v>4225</v>
      </c>
      <c r="B13050" s="1" t="s">
        <v>12</v>
      </c>
      <c r="C13050" s="2">
        <v>45674</v>
      </c>
      <c r="D13050" s="1" t="s">
        <v>13</v>
      </c>
      <c r="E13050" s="1" t="s">
        <v>14</v>
      </c>
      <c r="F13050" s="1" t="s">
        <v>76</v>
      </c>
      <c r="G13050" s="1">
        <v>2301</v>
      </c>
      <c r="H13050" s="1">
        <v>3000003141</v>
      </c>
      <c r="I13050" s="1" t="s">
        <v>16</v>
      </c>
      <c r="J13050" s="1">
        <v>1107002</v>
      </c>
      <c r="K13050" s="1">
        <v>11070025</v>
      </c>
      <c r="L13050" s="1" t="s">
        <v>4226</v>
      </c>
    </row>
    <row r="13051" spans="1:12" x14ac:dyDescent="0.3">
      <c r="A13051" s="1" t="s">
        <v>4225</v>
      </c>
      <c r="B13051" s="1" t="s">
        <v>32</v>
      </c>
      <c r="C13051" s="2">
        <v>45903</v>
      </c>
      <c r="D13051" s="1" t="s">
        <v>13</v>
      </c>
      <c r="E13051" s="1" t="s">
        <v>14</v>
      </c>
      <c r="F13051" s="1" t="s">
        <v>33</v>
      </c>
      <c r="G13051" s="1">
        <v>112378</v>
      </c>
      <c r="H13051" s="1">
        <v>3000003341</v>
      </c>
      <c r="I13051" s="1" t="s">
        <v>16</v>
      </c>
      <c r="J13051" s="1">
        <v>1233771</v>
      </c>
      <c r="K13051" s="1">
        <v>12337711</v>
      </c>
      <c r="L13051" s="1" t="s">
        <v>4226</v>
      </c>
    </row>
    <row r="13052" spans="1:12" x14ac:dyDescent="0.3">
      <c r="A13052" s="1" t="s">
        <v>4225</v>
      </c>
      <c r="B13052" s="1" t="s">
        <v>32</v>
      </c>
      <c r="C13052" s="2">
        <v>45839</v>
      </c>
      <c r="D13052" s="1" t="s">
        <v>13</v>
      </c>
      <c r="E13052" s="1" t="s">
        <v>14</v>
      </c>
      <c r="F13052" s="1" t="s">
        <v>47</v>
      </c>
      <c r="G13052" s="1">
        <v>111722</v>
      </c>
      <c r="H13052" s="1">
        <v>3000003341</v>
      </c>
      <c r="I13052" s="1" t="s">
        <v>21</v>
      </c>
      <c r="J13052" s="1">
        <v>1193098</v>
      </c>
      <c r="K13052" s="1">
        <v>11930981</v>
      </c>
      <c r="L13052" s="1" t="s">
        <v>4226</v>
      </c>
    </row>
    <row r="13053" spans="1:12" x14ac:dyDescent="0.3">
      <c r="A13053" s="1" t="s">
        <v>4225</v>
      </c>
      <c r="B13053" s="1" t="s">
        <v>18</v>
      </c>
      <c r="C13053" s="2">
        <v>45924</v>
      </c>
      <c r="D13053" s="1" t="s">
        <v>13</v>
      </c>
      <c r="E13053" s="1" t="s">
        <v>14</v>
      </c>
      <c r="F13053" s="1" t="s">
        <v>334</v>
      </c>
      <c r="G13053" s="1">
        <v>109883</v>
      </c>
      <c r="H13053" s="1">
        <v>3000003204</v>
      </c>
      <c r="I13053" s="1" t="s">
        <v>16</v>
      </c>
      <c r="L13053" s="1" t="s">
        <v>4226</v>
      </c>
    </row>
    <row r="13054" spans="1:12" x14ac:dyDescent="0.3">
      <c r="A13054" s="1" t="s">
        <v>4225</v>
      </c>
      <c r="B13054" s="1" t="s">
        <v>22</v>
      </c>
      <c r="C13054" s="2">
        <v>45763</v>
      </c>
      <c r="D13054" s="1" t="s">
        <v>13</v>
      </c>
      <c r="E13054" s="1" t="s">
        <v>14</v>
      </c>
      <c r="F13054" s="1" t="s">
        <v>234</v>
      </c>
      <c r="G13054" s="1">
        <v>111573</v>
      </c>
      <c r="H13054" s="1">
        <v>3000003204</v>
      </c>
      <c r="I13054" s="1" t="s">
        <v>21</v>
      </c>
      <c r="J13054" s="1">
        <v>1153084</v>
      </c>
      <c r="K13054" s="1">
        <v>11530842</v>
      </c>
      <c r="L13054" s="1" t="s">
        <v>4226</v>
      </c>
    </row>
    <row r="13055" spans="1:12" x14ac:dyDescent="0.3">
      <c r="A13055" s="1" t="s">
        <v>4225</v>
      </c>
      <c r="B13055" s="1" t="s">
        <v>22</v>
      </c>
      <c r="C13055" s="2">
        <v>45770</v>
      </c>
      <c r="D13055" s="1" t="s">
        <v>13</v>
      </c>
      <c r="E13055" s="1" t="s">
        <v>14</v>
      </c>
      <c r="F13055" s="1" t="s">
        <v>345</v>
      </c>
      <c r="G13055" s="1">
        <v>110886</v>
      </c>
      <c r="H13055" s="1">
        <v>3000003204</v>
      </c>
      <c r="I13055" s="1" t="s">
        <v>16</v>
      </c>
      <c r="J13055" s="1">
        <v>1153084</v>
      </c>
      <c r="K13055" s="1">
        <v>11530841</v>
      </c>
      <c r="L13055" s="1" t="s">
        <v>4226</v>
      </c>
    </row>
    <row r="13056" spans="1:12" x14ac:dyDescent="0.3">
      <c r="A13056" s="1" t="s">
        <v>4225</v>
      </c>
      <c r="B13056" s="1" t="s">
        <v>18</v>
      </c>
      <c r="C13056" s="2">
        <v>45756</v>
      </c>
      <c r="D13056" s="1" t="s">
        <v>13</v>
      </c>
      <c r="E13056" s="1" t="s">
        <v>14</v>
      </c>
      <c r="F13056" s="1" t="s">
        <v>343</v>
      </c>
      <c r="G13056" s="1">
        <v>109165</v>
      </c>
      <c r="H13056" s="1">
        <v>3000003260</v>
      </c>
      <c r="I13056" s="1" t="s">
        <v>21</v>
      </c>
      <c r="J13056" s="1">
        <v>0</v>
      </c>
      <c r="K13056" s="1">
        <v>0</v>
      </c>
      <c r="L13056" s="1" t="s">
        <v>4226</v>
      </c>
    </row>
    <row r="13057" spans="1:12" x14ac:dyDescent="0.3">
      <c r="A13057" s="1" t="s">
        <v>4227</v>
      </c>
      <c r="B13057" s="1" t="s">
        <v>32</v>
      </c>
      <c r="C13057" s="2">
        <v>45741</v>
      </c>
      <c r="D13057" s="1" t="s">
        <v>13</v>
      </c>
      <c r="E13057" s="1" t="s">
        <v>14</v>
      </c>
      <c r="F13057" s="1" t="s">
        <v>360</v>
      </c>
      <c r="G13057" s="1">
        <v>1132</v>
      </c>
      <c r="H13057" s="1">
        <v>3000003341</v>
      </c>
      <c r="I13057" s="1" t="s">
        <v>21</v>
      </c>
      <c r="J13057" s="1">
        <v>1142741</v>
      </c>
      <c r="K13057" s="1">
        <v>11427412</v>
      </c>
      <c r="L13057" s="1" t="s">
        <v>4228</v>
      </c>
    </row>
    <row r="13058" spans="1:12" x14ac:dyDescent="0.3">
      <c r="A13058" s="1" t="s">
        <v>4227</v>
      </c>
      <c r="B13058" s="1" t="s">
        <v>18</v>
      </c>
      <c r="C13058" s="2">
        <v>45743</v>
      </c>
      <c r="D13058" s="1" t="s">
        <v>13</v>
      </c>
      <c r="E13058" s="1" t="s">
        <v>14</v>
      </c>
      <c r="F13058" s="1" t="s">
        <v>459</v>
      </c>
      <c r="G13058" s="1">
        <v>108186</v>
      </c>
      <c r="H13058" s="1">
        <v>3000002050</v>
      </c>
      <c r="I13058" s="1" t="s">
        <v>16</v>
      </c>
      <c r="J13058" s="1">
        <v>0</v>
      </c>
      <c r="K13058" s="1">
        <v>0</v>
      </c>
      <c r="L13058" s="1" t="s">
        <v>4228</v>
      </c>
    </row>
    <row r="13059" spans="1:12" x14ac:dyDescent="0.3">
      <c r="A13059" s="1" t="s">
        <v>4227</v>
      </c>
      <c r="B13059" s="1" t="s">
        <v>22</v>
      </c>
      <c r="C13059" s="2">
        <v>45903</v>
      </c>
      <c r="D13059" s="1" t="s">
        <v>13</v>
      </c>
      <c r="E13059" s="1" t="s">
        <v>14</v>
      </c>
      <c r="F13059" s="1" t="s">
        <v>888</v>
      </c>
      <c r="G13059" s="1">
        <v>111803</v>
      </c>
      <c r="H13059" s="1">
        <v>1000005300</v>
      </c>
      <c r="I13059" s="1" t="s">
        <v>21</v>
      </c>
      <c r="J13059" s="1">
        <v>1235273</v>
      </c>
      <c r="K13059" s="1">
        <v>12352731</v>
      </c>
      <c r="L13059" s="1" t="s">
        <v>4228</v>
      </c>
    </row>
    <row r="13060" spans="1:12" x14ac:dyDescent="0.3">
      <c r="A13060" s="1" t="s">
        <v>4227</v>
      </c>
      <c r="B13060" s="1" t="s">
        <v>18</v>
      </c>
      <c r="C13060" s="2">
        <v>45743</v>
      </c>
      <c r="D13060" s="1" t="s">
        <v>13</v>
      </c>
      <c r="E13060" s="1" t="s">
        <v>14</v>
      </c>
      <c r="F13060" s="1" t="s">
        <v>884</v>
      </c>
      <c r="G13060" s="1">
        <v>109343</v>
      </c>
      <c r="H13060" s="1">
        <v>3000003204</v>
      </c>
      <c r="I13060" s="1" t="s">
        <v>21</v>
      </c>
      <c r="J13060" s="1">
        <v>0</v>
      </c>
      <c r="K13060" s="1">
        <v>0</v>
      </c>
      <c r="L13060" s="1" t="s">
        <v>4228</v>
      </c>
    </row>
    <row r="13061" spans="1:12" x14ac:dyDescent="0.3">
      <c r="A13061" s="1" t="s">
        <v>4227</v>
      </c>
      <c r="B13061" s="1" t="s">
        <v>22</v>
      </c>
      <c r="C13061" s="2">
        <v>45993</v>
      </c>
      <c r="D13061" s="1" t="s">
        <v>13</v>
      </c>
      <c r="E13061" s="1" t="s">
        <v>14</v>
      </c>
      <c r="F13061" s="1" t="s">
        <v>1642</v>
      </c>
      <c r="G13061" s="1">
        <v>105983</v>
      </c>
      <c r="H13061" s="1">
        <v>3000008017</v>
      </c>
      <c r="I13061" s="1" t="s">
        <v>16</v>
      </c>
      <c r="J13061" s="1">
        <v>1255782</v>
      </c>
      <c r="K13061" s="1">
        <v>12557821</v>
      </c>
      <c r="L13061" s="1" t="s">
        <v>4228</v>
      </c>
    </row>
    <row r="13062" spans="1:12" x14ac:dyDescent="0.3">
      <c r="A13062" s="1" t="s">
        <v>4227</v>
      </c>
      <c r="B13062" s="1" t="s">
        <v>32</v>
      </c>
      <c r="C13062" s="2">
        <v>45740</v>
      </c>
      <c r="D13062" s="1" t="s">
        <v>13</v>
      </c>
      <c r="E13062" s="1" t="s">
        <v>14</v>
      </c>
      <c r="F13062" s="1" t="s">
        <v>886</v>
      </c>
      <c r="G13062" s="1">
        <v>112195</v>
      </c>
      <c r="H13062" s="1">
        <v>3000003341</v>
      </c>
      <c r="I13062" s="1" t="s">
        <v>16</v>
      </c>
      <c r="J13062" s="1">
        <v>1142741</v>
      </c>
      <c r="K13062" s="1">
        <v>11427411</v>
      </c>
      <c r="L13062" s="1" t="s">
        <v>4228</v>
      </c>
    </row>
    <row r="13063" spans="1:12" x14ac:dyDescent="0.3">
      <c r="A13063" s="1" t="s">
        <v>4227</v>
      </c>
      <c r="B13063" s="1" t="s">
        <v>18</v>
      </c>
      <c r="C13063" s="2">
        <v>46172</v>
      </c>
      <c r="D13063" s="1" t="s">
        <v>13</v>
      </c>
      <c r="E13063" s="1" t="s">
        <v>14</v>
      </c>
      <c r="F13063" s="1" t="s">
        <v>2834</v>
      </c>
      <c r="G13063" s="1">
        <v>99002916</v>
      </c>
      <c r="H13063" s="1">
        <v>3000003410</v>
      </c>
      <c r="I13063" s="1" t="s">
        <v>16</v>
      </c>
      <c r="L13063" s="1" t="s">
        <v>13</v>
      </c>
    </row>
    <row r="13064" spans="1:12" x14ac:dyDescent="0.3">
      <c r="A13064" s="1" t="s">
        <v>4227</v>
      </c>
      <c r="B13064" s="1" t="s">
        <v>12</v>
      </c>
      <c r="C13064" s="2">
        <v>46052</v>
      </c>
      <c r="D13064" s="1" t="s">
        <v>13</v>
      </c>
      <c r="E13064" s="1" t="s">
        <v>14</v>
      </c>
      <c r="F13064" s="1" t="s">
        <v>60</v>
      </c>
      <c r="G13064" s="1">
        <v>110696</v>
      </c>
      <c r="H13064" s="1">
        <v>0</v>
      </c>
      <c r="I13064" s="1" t="s">
        <v>16</v>
      </c>
      <c r="J13064" s="1">
        <v>0</v>
      </c>
      <c r="K13064" s="1">
        <v>0</v>
      </c>
      <c r="L13064" s="1" t="s">
        <v>13</v>
      </c>
    </row>
    <row r="13065" spans="1:12" x14ac:dyDescent="0.3">
      <c r="A13065" s="1" t="s">
        <v>4227</v>
      </c>
      <c r="B13065" s="1" t="s">
        <v>12</v>
      </c>
      <c r="C13065" s="2">
        <v>46052</v>
      </c>
      <c r="D13065" s="1" t="s">
        <v>13</v>
      </c>
      <c r="E13065" s="1" t="s">
        <v>14</v>
      </c>
      <c r="F13065" s="1" t="s">
        <v>39</v>
      </c>
      <c r="G13065" s="1">
        <v>2140</v>
      </c>
      <c r="H13065" s="1">
        <v>0</v>
      </c>
      <c r="I13065" s="1" t="s">
        <v>21</v>
      </c>
      <c r="J13065" s="1">
        <v>0</v>
      </c>
      <c r="K13065" s="1">
        <v>0</v>
      </c>
      <c r="L13065" s="1" t="s">
        <v>13</v>
      </c>
    </row>
    <row r="13066" spans="1:12" x14ac:dyDescent="0.3">
      <c r="A13066" s="1" t="s">
        <v>4227</v>
      </c>
      <c r="B13066" s="1" t="s">
        <v>32</v>
      </c>
      <c r="C13066" s="2">
        <v>46174</v>
      </c>
      <c r="D13066" s="1" t="s">
        <v>13</v>
      </c>
      <c r="E13066" s="1" t="s">
        <v>14</v>
      </c>
      <c r="F13066" s="1" t="s">
        <v>686</v>
      </c>
      <c r="G13066" s="1">
        <v>109990</v>
      </c>
      <c r="H13066" s="1">
        <v>3000003341</v>
      </c>
      <c r="I13066" s="1" t="s">
        <v>16</v>
      </c>
      <c r="J13066" s="1">
        <v>1356452</v>
      </c>
      <c r="K13066" s="1">
        <v>13564521</v>
      </c>
      <c r="L13066" s="1" t="s">
        <v>13</v>
      </c>
    </row>
    <row r="13067" spans="1:12" x14ac:dyDescent="0.3">
      <c r="A13067" s="1" t="s">
        <v>4227</v>
      </c>
      <c r="B13067" s="1" t="s">
        <v>12</v>
      </c>
      <c r="C13067" s="2">
        <v>42300</v>
      </c>
      <c r="D13067" s="1" t="s">
        <v>13</v>
      </c>
      <c r="E13067" s="1" t="s">
        <v>14</v>
      </c>
      <c r="F13067" s="1" t="s">
        <v>287</v>
      </c>
      <c r="G13067" s="1">
        <v>2140</v>
      </c>
      <c r="H13067" s="1">
        <v>0</v>
      </c>
      <c r="I13067" s="1" t="s">
        <v>16</v>
      </c>
      <c r="L13067" s="1" t="s">
        <v>4229</v>
      </c>
    </row>
    <row r="13068" spans="1:12" x14ac:dyDescent="0.3">
      <c r="A13068" s="1" t="s">
        <v>4227</v>
      </c>
      <c r="B13068" s="1" t="s">
        <v>22</v>
      </c>
      <c r="C13068" s="2">
        <v>42300</v>
      </c>
      <c r="D13068" s="1" t="s">
        <v>13</v>
      </c>
      <c r="E13068" s="1" t="s">
        <v>14</v>
      </c>
      <c r="F13068" s="1" t="s">
        <v>124</v>
      </c>
      <c r="G13068" s="1">
        <v>5846</v>
      </c>
      <c r="H13068" s="1">
        <v>0</v>
      </c>
      <c r="I13068" s="1" t="s">
        <v>21</v>
      </c>
      <c r="L13068" s="1" t="s">
        <v>4229</v>
      </c>
    </row>
    <row r="13069" spans="1:12" x14ac:dyDescent="0.3">
      <c r="A13069" s="1" t="s">
        <v>4227</v>
      </c>
      <c r="B13069" s="1" t="s">
        <v>12</v>
      </c>
      <c r="C13069" s="2">
        <v>45411</v>
      </c>
      <c r="D13069" s="1" t="s">
        <v>13</v>
      </c>
      <c r="E13069" s="1" t="s">
        <v>14</v>
      </c>
      <c r="F13069" s="1" t="s">
        <v>30</v>
      </c>
      <c r="G13069" s="1">
        <v>809</v>
      </c>
      <c r="H13069" s="1">
        <v>0</v>
      </c>
      <c r="I13069" s="1" t="s">
        <v>16</v>
      </c>
      <c r="L13069" s="1" t="s">
        <v>4230</v>
      </c>
    </row>
    <row r="13070" spans="1:12" x14ac:dyDescent="0.3">
      <c r="A13070" s="1" t="s">
        <v>4227</v>
      </c>
      <c r="B13070" s="1" t="s">
        <v>32</v>
      </c>
      <c r="C13070" s="2">
        <v>44245</v>
      </c>
      <c r="D13070" s="1" t="s">
        <v>13</v>
      </c>
      <c r="E13070" s="1" t="s">
        <v>14</v>
      </c>
      <c r="F13070" s="1" t="s">
        <v>460</v>
      </c>
      <c r="G13070" s="1">
        <v>110773</v>
      </c>
      <c r="H13070" s="1">
        <v>0</v>
      </c>
      <c r="I13070" s="1" t="s">
        <v>16</v>
      </c>
      <c r="L13070" s="1" t="s">
        <v>4230</v>
      </c>
    </row>
    <row r="13071" spans="1:12" x14ac:dyDescent="0.3">
      <c r="A13071" s="1" t="s">
        <v>4227</v>
      </c>
      <c r="B13071" s="1" t="s">
        <v>22</v>
      </c>
      <c r="C13071" s="2">
        <v>44399</v>
      </c>
      <c r="D13071" s="1" t="s">
        <v>13</v>
      </c>
      <c r="E13071" s="1" t="s">
        <v>14</v>
      </c>
      <c r="F13071" s="1" t="s">
        <v>323</v>
      </c>
      <c r="G13071" s="1">
        <v>110378</v>
      </c>
      <c r="H13071" s="1">
        <v>0</v>
      </c>
      <c r="I13071" s="1" t="s">
        <v>21</v>
      </c>
      <c r="L13071" s="1" t="s">
        <v>4230</v>
      </c>
    </row>
    <row r="13072" spans="1:12" x14ac:dyDescent="0.3">
      <c r="A13072" s="1" t="s">
        <v>4227</v>
      </c>
      <c r="B13072" s="1" t="s">
        <v>32</v>
      </c>
      <c r="C13072" s="2">
        <v>44245</v>
      </c>
      <c r="D13072" s="1" t="s">
        <v>13</v>
      </c>
      <c r="E13072" s="1" t="s">
        <v>14</v>
      </c>
      <c r="F13072" s="1" t="s">
        <v>461</v>
      </c>
      <c r="G13072" s="1">
        <v>111940</v>
      </c>
      <c r="H13072" s="1">
        <v>0</v>
      </c>
      <c r="I13072" s="1" t="s">
        <v>21</v>
      </c>
      <c r="L13072" s="1" t="s">
        <v>4230</v>
      </c>
    </row>
    <row r="13073" spans="1:12" x14ac:dyDescent="0.3">
      <c r="A13073" s="1" t="s">
        <v>4227</v>
      </c>
      <c r="B13073" s="1" t="s">
        <v>22</v>
      </c>
      <c r="C13073" s="2">
        <v>44399</v>
      </c>
      <c r="D13073" s="1" t="s">
        <v>13</v>
      </c>
      <c r="E13073" s="1" t="s">
        <v>14</v>
      </c>
      <c r="F13073" s="1" t="s">
        <v>179</v>
      </c>
      <c r="G13073" s="1">
        <v>109408</v>
      </c>
      <c r="H13073" s="1">
        <v>0</v>
      </c>
      <c r="I13073" s="1" t="s">
        <v>16</v>
      </c>
      <c r="L13073" s="1" t="s">
        <v>4230</v>
      </c>
    </row>
    <row r="13074" spans="1:12" x14ac:dyDescent="0.3">
      <c r="A13074" s="1" t="s">
        <v>4227</v>
      </c>
      <c r="B13074" s="1" t="s">
        <v>18</v>
      </c>
      <c r="C13074" s="2">
        <v>44160</v>
      </c>
      <c r="D13074" s="1" t="s">
        <v>13</v>
      </c>
      <c r="E13074" s="1" t="s">
        <v>14</v>
      </c>
      <c r="F13074" s="1" t="s">
        <v>171</v>
      </c>
      <c r="G13074" s="1">
        <v>105001</v>
      </c>
      <c r="H13074" s="1">
        <v>0</v>
      </c>
      <c r="I13074" s="1" t="s">
        <v>16</v>
      </c>
      <c r="L13074" s="1" t="s">
        <v>4230</v>
      </c>
    </row>
    <row r="13075" spans="1:12" x14ac:dyDescent="0.3">
      <c r="A13075" s="1" t="s">
        <v>4227</v>
      </c>
      <c r="B13075" s="1" t="s">
        <v>18</v>
      </c>
      <c r="C13075" s="2">
        <v>44160</v>
      </c>
      <c r="D13075" s="1" t="s">
        <v>13</v>
      </c>
      <c r="E13075" s="1" t="s">
        <v>14</v>
      </c>
      <c r="F13075" s="1" t="s">
        <v>324</v>
      </c>
      <c r="G13075" s="1">
        <v>111896</v>
      </c>
      <c r="H13075" s="1">
        <v>0</v>
      </c>
      <c r="I13075" s="1" t="s">
        <v>21</v>
      </c>
      <c r="L13075" s="1" t="s">
        <v>4230</v>
      </c>
    </row>
    <row r="13076" spans="1:12" x14ac:dyDescent="0.3">
      <c r="A13076" s="1" t="s">
        <v>4231</v>
      </c>
      <c r="B13076" s="1" t="s">
        <v>12</v>
      </c>
      <c r="C13076" s="2">
        <v>42569</v>
      </c>
      <c r="D13076" s="1" t="s">
        <v>13</v>
      </c>
      <c r="E13076" s="1" t="s">
        <v>14</v>
      </c>
      <c r="F13076" s="1" t="s">
        <v>15</v>
      </c>
      <c r="G13076" s="1">
        <v>105454</v>
      </c>
      <c r="H13076" s="1">
        <v>0</v>
      </c>
      <c r="I13076" s="1" t="s">
        <v>16</v>
      </c>
      <c r="L13076" s="1" t="s">
        <v>4232</v>
      </c>
    </row>
    <row r="13077" spans="1:12" x14ac:dyDescent="0.3">
      <c r="A13077" s="1" t="s">
        <v>4233</v>
      </c>
      <c r="B13077" s="1" t="s">
        <v>18</v>
      </c>
      <c r="C13077" s="2">
        <v>45713</v>
      </c>
      <c r="D13077" s="1" t="s">
        <v>13</v>
      </c>
      <c r="E13077" s="1" t="s">
        <v>14</v>
      </c>
      <c r="F13077" s="1" t="s">
        <v>26</v>
      </c>
      <c r="G13077" s="1">
        <v>110114</v>
      </c>
      <c r="H13077" s="1">
        <v>2000007794</v>
      </c>
      <c r="I13077" s="1" t="s">
        <v>21</v>
      </c>
      <c r="J13077" s="1">
        <v>0</v>
      </c>
      <c r="L13077" s="1" t="s">
        <v>4234</v>
      </c>
    </row>
    <row r="13078" spans="1:12" x14ac:dyDescent="0.3">
      <c r="A13078" s="1" t="s">
        <v>4233</v>
      </c>
      <c r="B13078" s="1" t="s">
        <v>18</v>
      </c>
      <c r="C13078" s="2">
        <v>45713</v>
      </c>
      <c r="D13078" s="1" t="s">
        <v>13</v>
      </c>
      <c r="E13078" s="1" t="s">
        <v>14</v>
      </c>
      <c r="F13078" s="1" t="s">
        <v>26</v>
      </c>
      <c r="G13078" s="1">
        <v>110114</v>
      </c>
      <c r="H13078" s="1">
        <v>2000007794</v>
      </c>
      <c r="I13078" s="1" t="s">
        <v>21</v>
      </c>
      <c r="J13078" s="1">
        <v>0</v>
      </c>
      <c r="L13078" s="1" t="s">
        <v>4235</v>
      </c>
    </row>
    <row r="13079" spans="1:12" x14ac:dyDescent="0.3">
      <c r="A13079" s="1" t="s">
        <v>4233</v>
      </c>
      <c r="B13079" s="1" t="s">
        <v>12</v>
      </c>
      <c r="C13079" s="2">
        <v>42584</v>
      </c>
      <c r="D13079" s="1" t="s">
        <v>13</v>
      </c>
      <c r="E13079" s="1" t="s">
        <v>14</v>
      </c>
      <c r="F13079" s="1" t="s">
        <v>15</v>
      </c>
      <c r="G13079" s="1">
        <v>105454</v>
      </c>
      <c r="H13079" s="1">
        <v>0</v>
      </c>
      <c r="I13079" s="1" t="s">
        <v>16</v>
      </c>
      <c r="L13079" s="1" t="s">
        <v>4236</v>
      </c>
    </row>
    <row r="13080" spans="1:12" x14ac:dyDescent="0.3">
      <c r="A13080" s="1" t="s">
        <v>4233</v>
      </c>
      <c r="B13080" s="1" t="s">
        <v>18</v>
      </c>
      <c r="C13080" s="2">
        <v>45713</v>
      </c>
      <c r="D13080" s="1" t="s">
        <v>13</v>
      </c>
      <c r="E13080" s="1" t="s">
        <v>14</v>
      </c>
      <c r="F13080" s="1" t="s">
        <v>28</v>
      </c>
      <c r="G13080" s="1">
        <v>97701</v>
      </c>
      <c r="H13080" s="1">
        <v>0</v>
      </c>
      <c r="I13080" s="1" t="s">
        <v>16</v>
      </c>
      <c r="J13080" s="1">
        <v>0</v>
      </c>
      <c r="L13080" s="1" t="s">
        <v>4235</v>
      </c>
    </row>
    <row r="13081" spans="1:12" x14ac:dyDescent="0.3">
      <c r="A13081" s="1" t="s">
        <v>4233</v>
      </c>
      <c r="B13081" s="1" t="s">
        <v>18</v>
      </c>
      <c r="C13081" s="2">
        <v>45713</v>
      </c>
      <c r="D13081" s="1" t="s">
        <v>13</v>
      </c>
      <c r="E13081" s="1" t="s">
        <v>14</v>
      </c>
      <c r="F13081" s="1" t="s">
        <v>28</v>
      </c>
      <c r="G13081" s="1">
        <v>97701</v>
      </c>
      <c r="H13081" s="1">
        <v>0</v>
      </c>
      <c r="I13081" s="1" t="s">
        <v>16</v>
      </c>
      <c r="J13081" s="1">
        <v>0</v>
      </c>
      <c r="L13081" s="1" t="s">
        <v>4234</v>
      </c>
    </row>
    <row r="13082" spans="1:12" x14ac:dyDescent="0.3">
      <c r="A13082" s="1" t="s">
        <v>4233</v>
      </c>
      <c r="B13082" s="1" t="s">
        <v>22</v>
      </c>
      <c r="C13082" s="2">
        <v>45841</v>
      </c>
      <c r="D13082" s="1" t="s">
        <v>13</v>
      </c>
      <c r="E13082" s="1" t="s">
        <v>14</v>
      </c>
      <c r="F13082" s="1" t="s">
        <v>34</v>
      </c>
      <c r="G13082" s="1">
        <v>3468</v>
      </c>
      <c r="H13082" s="1">
        <v>2000007792</v>
      </c>
      <c r="I13082" s="1" t="s">
        <v>21</v>
      </c>
      <c r="J13082" s="1">
        <v>1192670</v>
      </c>
      <c r="K13082" s="1">
        <v>11926702</v>
      </c>
      <c r="L13082" s="1" t="s">
        <v>4235</v>
      </c>
    </row>
    <row r="13083" spans="1:12" x14ac:dyDescent="0.3">
      <c r="A13083" s="1" t="s">
        <v>4233</v>
      </c>
      <c r="B13083" s="1" t="s">
        <v>22</v>
      </c>
      <c r="C13083" s="2">
        <v>45845</v>
      </c>
      <c r="D13083" s="1" t="s">
        <v>13</v>
      </c>
      <c r="E13083" s="1" t="s">
        <v>14</v>
      </c>
      <c r="F13083" s="1" t="s">
        <v>305</v>
      </c>
      <c r="G13083" s="1">
        <v>5209</v>
      </c>
      <c r="H13083" s="1">
        <v>2000007792</v>
      </c>
      <c r="I13083" s="1" t="s">
        <v>16</v>
      </c>
      <c r="J13083" s="1">
        <v>1192670</v>
      </c>
      <c r="K13083" s="1">
        <v>11926701</v>
      </c>
      <c r="L13083" s="1" t="s">
        <v>4235</v>
      </c>
    </row>
    <row r="13084" spans="1:12" x14ac:dyDescent="0.3">
      <c r="A13084" s="1" t="s">
        <v>4233</v>
      </c>
      <c r="B13084" s="1" t="s">
        <v>32</v>
      </c>
      <c r="C13084" s="2">
        <v>45911</v>
      </c>
      <c r="D13084" s="1" t="s">
        <v>13</v>
      </c>
      <c r="E13084" s="1" t="s">
        <v>14</v>
      </c>
      <c r="F13084" s="1" t="s">
        <v>47</v>
      </c>
      <c r="G13084" s="1">
        <v>111722</v>
      </c>
      <c r="H13084" s="1">
        <v>3000003341</v>
      </c>
      <c r="I13084" s="1" t="s">
        <v>21</v>
      </c>
      <c r="J13084" s="1">
        <v>1233737</v>
      </c>
      <c r="K13084" s="1">
        <v>12337372</v>
      </c>
      <c r="L13084" s="1" t="s">
        <v>4235</v>
      </c>
    </row>
    <row r="13085" spans="1:12" x14ac:dyDescent="0.3">
      <c r="A13085" s="1" t="s">
        <v>4233</v>
      </c>
      <c r="B13085" s="1" t="s">
        <v>32</v>
      </c>
      <c r="C13085" s="2">
        <v>45905</v>
      </c>
      <c r="D13085" s="1" t="s">
        <v>13</v>
      </c>
      <c r="E13085" s="1" t="s">
        <v>14</v>
      </c>
      <c r="F13085" s="1" t="s">
        <v>33</v>
      </c>
      <c r="G13085" s="1">
        <v>112378</v>
      </c>
      <c r="H13085" s="1">
        <v>3000003341</v>
      </c>
      <c r="I13085" s="1" t="s">
        <v>16</v>
      </c>
      <c r="J13085" s="1">
        <v>1233737</v>
      </c>
      <c r="K13085" s="1">
        <v>12337371</v>
      </c>
      <c r="L13085" s="1" t="s">
        <v>4235</v>
      </c>
    </row>
    <row r="13086" spans="1:12" x14ac:dyDescent="0.3">
      <c r="A13086" s="1" t="s">
        <v>4233</v>
      </c>
      <c r="B13086" s="1" t="s">
        <v>12</v>
      </c>
      <c r="C13086" s="2">
        <v>44008</v>
      </c>
      <c r="D13086" s="1" t="s">
        <v>13</v>
      </c>
      <c r="E13086" s="1" t="s">
        <v>14</v>
      </c>
      <c r="F13086" s="1" t="s">
        <v>15</v>
      </c>
      <c r="G13086" s="1">
        <v>105454</v>
      </c>
      <c r="H13086" s="1">
        <v>0</v>
      </c>
      <c r="I13086" s="1" t="s">
        <v>16</v>
      </c>
      <c r="L13086" s="1" t="s">
        <v>4237</v>
      </c>
    </row>
    <row r="13087" spans="1:12" x14ac:dyDescent="0.3">
      <c r="A13087" s="1" t="s">
        <v>4233</v>
      </c>
      <c r="B13087" s="1" t="s">
        <v>18</v>
      </c>
      <c r="C13087" s="2">
        <v>43922</v>
      </c>
      <c r="D13087" s="1" t="s">
        <v>13</v>
      </c>
      <c r="E13087" s="1" t="s">
        <v>14</v>
      </c>
      <c r="F13087" s="1" t="s">
        <v>121</v>
      </c>
      <c r="G13087" s="1">
        <v>112612</v>
      </c>
      <c r="H13087" s="1">
        <v>0</v>
      </c>
      <c r="I13087" s="1" t="s">
        <v>21</v>
      </c>
      <c r="L13087" s="1" t="s">
        <v>4237</v>
      </c>
    </row>
    <row r="13088" spans="1:12" x14ac:dyDescent="0.3">
      <c r="A13088" s="1" t="s">
        <v>4233</v>
      </c>
      <c r="B13088" s="1" t="s">
        <v>18</v>
      </c>
      <c r="C13088" s="2">
        <v>43922</v>
      </c>
      <c r="D13088" s="1" t="s">
        <v>13</v>
      </c>
      <c r="E13088" s="1" t="s">
        <v>14</v>
      </c>
      <c r="F13088" s="1" t="s">
        <v>106</v>
      </c>
      <c r="G13088" s="1">
        <v>104255</v>
      </c>
      <c r="H13088" s="1">
        <v>0</v>
      </c>
      <c r="I13088" s="1" t="s">
        <v>16</v>
      </c>
      <c r="L13088" s="1" t="s">
        <v>4237</v>
      </c>
    </row>
    <row r="13089" spans="1:12" x14ac:dyDescent="0.3">
      <c r="A13089" s="1" t="s">
        <v>4233</v>
      </c>
      <c r="B13089" s="1" t="s">
        <v>22</v>
      </c>
      <c r="C13089" s="2">
        <v>43922</v>
      </c>
      <c r="D13089" s="1" t="s">
        <v>13</v>
      </c>
      <c r="E13089" s="1" t="s">
        <v>14</v>
      </c>
      <c r="F13089" s="1" t="s">
        <v>373</v>
      </c>
      <c r="G13089" s="1">
        <v>106932</v>
      </c>
      <c r="H13089" s="1">
        <v>0</v>
      </c>
      <c r="I13089" s="1" t="s">
        <v>21</v>
      </c>
      <c r="L13089" s="1" t="s">
        <v>4237</v>
      </c>
    </row>
    <row r="13090" spans="1:12" x14ac:dyDescent="0.3">
      <c r="A13090" s="1" t="s">
        <v>4233</v>
      </c>
      <c r="B13090" s="1" t="s">
        <v>22</v>
      </c>
      <c r="C13090" s="2">
        <v>43922</v>
      </c>
      <c r="D13090" s="1" t="s">
        <v>13</v>
      </c>
      <c r="E13090" s="1" t="s">
        <v>14</v>
      </c>
      <c r="F13090" s="1" t="s">
        <v>1309</v>
      </c>
      <c r="G13090" s="1">
        <v>0</v>
      </c>
      <c r="H13090" s="1">
        <v>0</v>
      </c>
      <c r="I13090" s="1" t="s">
        <v>16</v>
      </c>
      <c r="L13090" s="1" t="s">
        <v>4237</v>
      </c>
    </row>
    <row r="13091" spans="1:12" x14ac:dyDescent="0.3">
      <c r="A13091" s="1" t="s">
        <v>4233</v>
      </c>
      <c r="B13091" s="1" t="s">
        <v>32</v>
      </c>
      <c r="C13091" s="2">
        <v>44119</v>
      </c>
      <c r="D13091" s="1" t="s">
        <v>13</v>
      </c>
      <c r="E13091" s="1" t="s">
        <v>14</v>
      </c>
      <c r="F13091" s="1" t="s">
        <v>958</v>
      </c>
      <c r="G13091" s="1">
        <v>110767</v>
      </c>
      <c r="H13091" s="1">
        <v>0</v>
      </c>
      <c r="I13091" s="1" t="s">
        <v>16</v>
      </c>
      <c r="L13091" s="1" t="s">
        <v>4237</v>
      </c>
    </row>
    <row r="13092" spans="1:12" x14ac:dyDescent="0.3">
      <c r="A13092" s="1" t="s">
        <v>4233</v>
      </c>
      <c r="B13092" s="1" t="s">
        <v>32</v>
      </c>
      <c r="C13092" s="2">
        <v>44119</v>
      </c>
      <c r="D13092" s="1" t="s">
        <v>13</v>
      </c>
      <c r="E13092" s="1" t="s">
        <v>14</v>
      </c>
      <c r="F13092" s="1" t="s">
        <v>137</v>
      </c>
      <c r="G13092" s="1">
        <v>110134</v>
      </c>
      <c r="H13092" s="1">
        <v>0</v>
      </c>
      <c r="I13092" s="1" t="s">
        <v>21</v>
      </c>
      <c r="L13092" s="1" t="s">
        <v>4237</v>
      </c>
    </row>
    <row r="13093" spans="1:12" x14ac:dyDescent="0.3">
      <c r="A13093" s="1" t="s">
        <v>4233</v>
      </c>
      <c r="B13093" s="1" t="s">
        <v>12</v>
      </c>
      <c r="C13093" s="2">
        <v>46052</v>
      </c>
      <c r="D13093" s="1" t="s">
        <v>13</v>
      </c>
      <c r="E13093" s="1" t="s">
        <v>14</v>
      </c>
      <c r="F13093" s="1" t="s">
        <v>67</v>
      </c>
      <c r="G13093" s="1">
        <v>109061</v>
      </c>
      <c r="H13093" s="1">
        <v>0</v>
      </c>
      <c r="I13093" s="1" t="s">
        <v>21</v>
      </c>
      <c r="J13093" s="1">
        <v>0</v>
      </c>
      <c r="K13093" s="1">
        <v>0</v>
      </c>
      <c r="L13093" s="1" t="s">
        <v>13</v>
      </c>
    </row>
    <row r="13094" spans="1:12" x14ac:dyDescent="0.3">
      <c r="A13094" s="1" t="s">
        <v>4233</v>
      </c>
      <c r="B13094" s="1" t="s">
        <v>12</v>
      </c>
      <c r="C13094" s="2">
        <v>46052</v>
      </c>
      <c r="D13094" s="1" t="s">
        <v>13</v>
      </c>
      <c r="E13094" s="1" t="s">
        <v>14</v>
      </c>
      <c r="F13094" s="1" t="s">
        <v>337</v>
      </c>
      <c r="G13094" s="1">
        <v>110024</v>
      </c>
      <c r="H13094" s="1">
        <v>0</v>
      </c>
      <c r="I13094" s="1" t="s">
        <v>16</v>
      </c>
      <c r="J13094" s="1">
        <v>0</v>
      </c>
      <c r="K13094" s="1">
        <v>0</v>
      </c>
      <c r="L13094" s="1" t="s">
        <v>13</v>
      </c>
    </row>
    <row r="13095" spans="1:12" x14ac:dyDescent="0.3">
      <c r="A13095" s="1" t="s">
        <v>4233</v>
      </c>
      <c r="B13095" s="1" t="s">
        <v>12</v>
      </c>
      <c r="C13095" s="2">
        <v>46052</v>
      </c>
      <c r="D13095" s="1" t="s">
        <v>13</v>
      </c>
      <c r="E13095" s="1" t="s">
        <v>14</v>
      </c>
      <c r="F13095" s="1" t="s">
        <v>337</v>
      </c>
      <c r="G13095" s="1">
        <v>110024</v>
      </c>
      <c r="H13095" s="1">
        <v>0</v>
      </c>
      <c r="I13095" s="1" t="s">
        <v>16</v>
      </c>
      <c r="J13095" s="1">
        <v>0</v>
      </c>
      <c r="K13095" s="1">
        <v>0</v>
      </c>
      <c r="L13095" s="1" t="s">
        <v>13</v>
      </c>
    </row>
    <row r="13096" spans="1:12" x14ac:dyDescent="0.3">
      <c r="A13096" s="1" t="s">
        <v>4233</v>
      </c>
      <c r="B13096" s="1" t="s">
        <v>12</v>
      </c>
      <c r="C13096" s="2">
        <v>46052</v>
      </c>
      <c r="D13096" s="1" t="s">
        <v>13</v>
      </c>
      <c r="E13096" s="1" t="s">
        <v>14</v>
      </c>
      <c r="F13096" s="1" t="s">
        <v>67</v>
      </c>
      <c r="G13096" s="1">
        <v>109061</v>
      </c>
      <c r="H13096" s="1">
        <v>0</v>
      </c>
      <c r="I13096" s="1" t="s">
        <v>21</v>
      </c>
      <c r="J13096" s="1">
        <v>0</v>
      </c>
      <c r="K13096" s="1">
        <v>0</v>
      </c>
      <c r="L13096" s="1" t="s">
        <v>13</v>
      </c>
    </row>
    <row r="13097" spans="1:12" x14ac:dyDescent="0.3">
      <c r="A13097" s="1" t="s">
        <v>4233</v>
      </c>
      <c r="B13097" s="1" t="s">
        <v>22</v>
      </c>
      <c r="C13097" s="2">
        <v>45173</v>
      </c>
      <c r="D13097" s="1" t="s">
        <v>13</v>
      </c>
      <c r="E13097" s="1" t="s">
        <v>14</v>
      </c>
      <c r="F13097" s="1" t="s">
        <v>305</v>
      </c>
      <c r="G13097" s="1">
        <v>5209</v>
      </c>
      <c r="H13097" s="1">
        <v>0</v>
      </c>
      <c r="I13097" s="1" t="s">
        <v>16</v>
      </c>
      <c r="L13097" s="1" t="s">
        <v>4234</v>
      </c>
    </row>
    <row r="13098" spans="1:12" x14ac:dyDescent="0.3">
      <c r="A13098" s="1" t="s">
        <v>4233</v>
      </c>
      <c r="B13098" s="1" t="s">
        <v>32</v>
      </c>
      <c r="C13098" s="2">
        <v>45414</v>
      </c>
      <c r="D13098" s="1" t="s">
        <v>13</v>
      </c>
      <c r="E13098" s="1" t="s">
        <v>14</v>
      </c>
      <c r="F13098" s="1" t="s">
        <v>43</v>
      </c>
      <c r="G13098" s="1">
        <v>110354</v>
      </c>
      <c r="H13098" s="1">
        <v>0</v>
      </c>
      <c r="I13098" s="1" t="s">
        <v>16</v>
      </c>
      <c r="L13098" s="1" t="s">
        <v>4234</v>
      </c>
    </row>
    <row r="13099" spans="1:12" x14ac:dyDescent="0.3">
      <c r="A13099" s="1" t="s">
        <v>4233</v>
      </c>
      <c r="B13099" s="1" t="s">
        <v>22</v>
      </c>
      <c r="C13099" s="2">
        <v>45173</v>
      </c>
      <c r="D13099" s="1" t="s">
        <v>13</v>
      </c>
      <c r="E13099" s="1" t="s">
        <v>14</v>
      </c>
      <c r="F13099" s="1" t="s">
        <v>436</v>
      </c>
      <c r="G13099" s="1">
        <v>5708</v>
      </c>
      <c r="H13099" s="1">
        <v>0</v>
      </c>
      <c r="I13099" s="1" t="s">
        <v>21</v>
      </c>
      <c r="L13099" s="1" t="s">
        <v>4234</v>
      </c>
    </row>
    <row r="13100" spans="1:12" x14ac:dyDescent="0.3">
      <c r="A13100" s="1" t="s">
        <v>4233</v>
      </c>
      <c r="B13100" s="1" t="s">
        <v>32</v>
      </c>
      <c r="C13100" s="2">
        <v>45414</v>
      </c>
      <c r="D13100" s="1" t="s">
        <v>13</v>
      </c>
      <c r="E13100" s="1" t="s">
        <v>14</v>
      </c>
      <c r="F13100" s="1" t="s">
        <v>47</v>
      </c>
      <c r="G13100" s="1">
        <v>111722</v>
      </c>
      <c r="H13100" s="1">
        <v>0</v>
      </c>
      <c r="I13100" s="1" t="s">
        <v>21</v>
      </c>
      <c r="L13100" s="1" t="s">
        <v>4234</v>
      </c>
    </row>
    <row r="13101" spans="1:12" x14ac:dyDescent="0.3">
      <c r="A13101" s="1" t="s">
        <v>4238</v>
      </c>
      <c r="B13101" s="1" t="s">
        <v>22</v>
      </c>
      <c r="C13101" s="2">
        <v>43966</v>
      </c>
      <c r="D13101" s="1" t="s">
        <v>13</v>
      </c>
      <c r="E13101" s="1" t="s">
        <v>14</v>
      </c>
      <c r="F13101" s="1" t="s">
        <v>41</v>
      </c>
      <c r="G13101" s="1">
        <v>623</v>
      </c>
      <c r="H13101" s="1">
        <v>0</v>
      </c>
      <c r="I13101" s="1" t="s">
        <v>21</v>
      </c>
      <c r="L13101" s="1" t="s">
        <v>4239</v>
      </c>
    </row>
    <row r="13102" spans="1:12" x14ac:dyDescent="0.3">
      <c r="A13102" s="1" t="s">
        <v>4238</v>
      </c>
      <c r="B13102" s="1" t="s">
        <v>22</v>
      </c>
      <c r="C13102" s="2">
        <v>43966</v>
      </c>
      <c r="D13102" s="1" t="s">
        <v>13</v>
      </c>
      <c r="E13102" s="1" t="s">
        <v>14</v>
      </c>
      <c r="F13102" s="1" t="s">
        <v>48</v>
      </c>
      <c r="G13102" s="1">
        <v>1023</v>
      </c>
      <c r="H13102" s="1">
        <v>0</v>
      </c>
      <c r="I13102" s="1" t="s">
        <v>16</v>
      </c>
      <c r="L13102" s="1" t="s">
        <v>4239</v>
      </c>
    </row>
    <row r="13103" spans="1:12" x14ac:dyDescent="0.3">
      <c r="A13103" s="1" t="s">
        <v>4238</v>
      </c>
      <c r="B13103" s="1" t="s">
        <v>12</v>
      </c>
      <c r="C13103" s="2">
        <v>43995</v>
      </c>
      <c r="D13103" s="1" t="s">
        <v>13</v>
      </c>
      <c r="E13103" s="1" t="s">
        <v>14</v>
      </c>
      <c r="F13103" s="1" t="s">
        <v>15</v>
      </c>
      <c r="G13103" s="1">
        <v>105454</v>
      </c>
      <c r="H13103" s="1">
        <v>0</v>
      </c>
      <c r="I13103" s="1" t="s">
        <v>16</v>
      </c>
      <c r="L13103" s="1" t="s">
        <v>4239</v>
      </c>
    </row>
    <row r="13104" spans="1:12" x14ac:dyDescent="0.3">
      <c r="A13104" s="1" t="s">
        <v>4238</v>
      </c>
      <c r="B13104" s="1" t="s">
        <v>18</v>
      </c>
      <c r="C13104" s="2">
        <v>43921</v>
      </c>
      <c r="D13104" s="1" t="s">
        <v>13</v>
      </c>
      <c r="E13104" s="1" t="s">
        <v>14</v>
      </c>
      <c r="F13104" s="1" t="s">
        <v>106</v>
      </c>
      <c r="G13104" s="1">
        <v>104255</v>
      </c>
      <c r="H13104" s="1">
        <v>0</v>
      </c>
      <c r="I13104" s="1" t="s">
        <v>16</v>
      </c>
      <c r="L13104" s="1" t="s">
        <v>4239</v>
      </c>
    </row>
    <row r="13105" spans="1:12" x14ac:dyDescent="0.3">
      <c r="A13105" s="1" t="s">
        <v>4238</v>
      </c>
      <c r="B13105" s="1" t="s">
        <v>18</v>
      </c>
      <c r="C13105" s="2">
        <v>43921</v>
      </c>
      <c r="D13105" s="1" t="s">
        <v>13</v>
      </c>
      <c r="E13105" s="1" t="s">
        <v>14</v>
      </c>
      <c r="F13105" s="1" t="s">
        <v>121</v>
      </c>
      <c r="G13105" s="1">
        <v>112612</v>
      </c>
      <c r="H13105" s="1">
        <v>0</v>
      </c>
      <c r="I13105" s="1" t="s">
        <v>21</v>
      </c>
      <c r="L13105" s="1" t="s">
        <v>4239</v>
      </c>
    </row>
    <row r="13106" spans="1:12" x14ac:dyDescent="0.3">
      <c r="A13106" s="1" t="s">
        <v>4240</v>
      </c>
      <c r="B13106" s="1" t="s">
        <v>22</v>
      </c>
      <c r="C13106" s="2">
        <v>45721</v>
      </c>
      <c r="D13106" s="1" t="s">
        <v>13</v>
      </c>
      <c r="E13106" s="1" t="s">
        <v>14</v>
      </c>
      <c r="F13106" s="1" t="s">
        <v>80</v>
      </c>
      <c r="G13106" s="1">
        <v>110738</v>
      </c>
      <c r="H13106" s="1">
        <v>1000007391</v>
      </c>
      <c r="I13106" s="1" t="s">
        <v>16</v>
      </c>
      <c r="J13106" s="1">
        <v>1126858</v>
      </c>
      <c r="K13106" s="1">
        <v>11268587</v>
      </c>
      <c r="L13106" s="1" t="s">
        <v>4241</v>
      </c>
    </row>
    <row r="13107" spans="1:12" x14ac:dyDescent="0.3">
      <c r="A13107" s="1" t="s">
        <v>4240</v>
      </c>
      <c r="B13107" s="1" t="s">
        <v>22</v>
      </c>
      <c r="C13107" s="2">
        <v>45709</v>
      </c>
      <c r="D13107" s="1" t="s">
        <v>13</v>
      </c>
      <c r="E13107" s="1" t="s">
        <v>14</v>
      </c>
      <c r="F13107" s="1" t="s">
        <v>579</v>
      </c>
      <c r="G13107" s="1">
        <v>110336</v>
      </c>
      <c r="H13107" s="1">
        <v>1000007382</v>
      </c>
      <c r="I13107" s="1" t="s">
        <v>21</v>
      </c>
      <c r="J13107" s="1">
        <v>1126858</v>
      </c>
      <c r="K13107" s="1">
        <v>112685825</v>
      </c>
      <c r="L13107" s="1" t="s">
        <v>4241</v>
      </c>
    </row>
    <row r="13108" spans="1:12" x14ac:dyDescent="0.3">
      <c r="A13108" s="1" t="s">
        <v>4240</v>
      </c>
      <c r="B13108" s="1" t="s">
        <v>85</v>
      </c>
      <c r="C13108" s="2">
        <v>45709</v>
      </c>
      <c r="D13108" s="1" t="s">
        <v>13</v>
      </c>
      <c r="E13108" s="1" t="s">
        <v>14</v>
      </c>
      <c r="F13108" s="1" t="s">
        <v>2568</v>
      </c>
      <c r="G13108" s="1">
        <v>111242</v>
      </c>
      <c r="H13108" s="1">
        <v>1000007422</v>
      </c>
      <c r="I13108" s="1" t="s">
        <v>16</v>
      </c>
      <c r="J13108" s="1">
        <v>1126858</v>
      </c>
      <c r="K13108" s="1">
        <v>11268581</v>
      </c>
      <c r="L13108" s="1" t="s">
        <v>4241</v>
      </c>
    </row>
    <row r="13109" spans="1:12" x14ac:dyDescent="0.3">
      <c r="A13109" s="1" t="s">
        <v>4240</v>
      </c>
      <c r="B13109" s="1" t="s">
        <v>22</v>
      </c>
      <c r="C13109" s="2">
        <v>45709</v>
      </c>
      <c r="D13109" s="1" t="s">
        <v>13</v>
      </c>
      <c r="E13109" s="1" t="s">
        <v>14</v>
      </c>
      <c r="F13109" s="1" t="s">
        <v>2569</v>
      </c>
      <c r="G13109" s="1">
        <v>108686</v>
      </c>
      <c r="H13109" s="1">
        <v>1000007131</v>
      </c>
      <c r="I13109" s="1" t="s">
        <v>16</v>
      </c>
      <c r="J13109" s="1">
        <v>1126858</v>
      </c>
      <c r="K13109" s="1">
        <v>112685824</v>
      </c>
      <c r="L13109" s="1" t="s">
        <v>4241</v>
      </c>
    </row>
    <row r="13110" spans="1:12" x14ac:dyDescent="0.3">
      <c r="A13110" s="1" t="s">
        <v>4240</v>
      </c>
      <c r="B13110" s="1" t="s">
        <v>22</v>
      </c>
      <c r="C13110" s="2">
        <v>45677</v>
      </c>
      <c r="D13110" s="1" t="s">
        <v>13</v>
      </c>
      <c r="E13110" s="1" t="s">
        <v>14</v>
      </c>
      <c r="F13110" s="1" t="s">
        <v>579</v>
      </c>
      <c r="G13110" s="1">
        <v>110336</v>
      </c>
      <c r="H13110" s="1">
        <v>1000007382</v>
      </c>
      <c r="I13110" s="1" t="s">
        <v>21</v>
      </c>
      <c r="J13110" s="1">
        <v>1108643</v>
      </c>
      <c r="K13110" s="1">
        <v>11086431</v>
      </c>
      <c r="L13110" s="1" t="s">
        <v>4242</v>
      </c>
    </row>
    <row r="13111" spans="1:12" x14ac:dyDescent="0.3">
      <c r="A13111" s="1" t="s">
        <v>4240</v>
      </c>
      <c r="B13111" s="1" t="s">
        <v>22</v>
      </c>
      <c r="C13111" s="2">
        <v>45709</v>
      </c>
      <c r="D13111" s="1" t="s">
        <v>13</v>
      </c>
      <c r="E13111" s="1" t="s">
        <v>14</v>
      </c>
      <c r="F13111" s="1" t="s">
        <v>573</v>
      </c>
      <c r="G13111" s="1">
        <v>103827</v>
      </c>
      <c r="H13111" s="1">
        <v>1000007388</v>
      </c>
      <c r="I13111" s="1" t="s">
        <v>16</v>
      </c>
      <c r="J13111" s="1">
        <v>1126858</v>
      </c>
      <c r="K13111" s="1">
        <v>11268589</v>
      </c>
      <c r="L13111" s="1" t="s">
        <v>4241</v>
      </c>
    </row>
    <row r="13112" spans="1:12" x14ac:dyDescent="0.3">
      <c r="A13112" s="1" t="s">
        <v>4240</v>
      </c>
      <c r="B13112" s="1" t="s">
        <v>22</v>
      </c>
      <c r="C13112" s="2">
        <v>45712</v>
      </c>
      <c r="D13112" s="1" t="s">
        <v>13</v>
      </c>
      <c r="E13112" s="1" t="s">
        <v>14</v>
      </c>
      <c r="F13112" s="1" t="s">
        <v>2382</v>
      </c>
      <c r="G13112" s="1">
        <v>111393</v>
      </c>
      <c r="H13112" s="1">
        <v>1000007282</v>
      </c>
      <c r="I13112" s="1" t="s">
        <v>21</v>
      </c>
      <c r="J13112" s="1">
        <v>1126858</v>
      </c>
      <c r="K13112" s="1">
        <v>112685819</v>
      </c>
      <c r="L13112" s="1" t="s">
        <v>4241</v>
      </c>
    </row>
    <row r="13113" spans="1:12" x14ac:dyDescent="0.3">
      <c r="A13113" s="1" t="s">
        <v>4240</v>
      </c>
      <c r="B13113" s="1" t="s">
        <v>22</v>
      </c>
      <c r="C13113" s="2">
        <v>45709</v>
      </c>
      <c r="D13113" s="1" t="s">
        <v>13</v>
      </c>
      <c r="E13113" s="1" t="s">
        <v>14</v>
      </c>
      <c r="F13113" s="1" t="s">
        <v>572</v>
      </c>
      <c r="G13113" s="1">
        <v>107496</v>
      </c>
      <c r="H13113" s="1">
        <v>1000007388</v>
      </c>
      <c r="I13113" s="1" t="s">
        <v>21</v>
      </c>
      <c r="J13113" s="1">
        <v>1126858</v>
      </c>
      <c r="K13113" s="1">
        <v>112685830</v>
      </c>
      <c r="L13113" s="1" t="s">
        <v>4241</v>
      </c>
    </row>
    <row r="13114" spans="1:12" x14ac:dyDescent="0.3">
      <c r="A13114" s="1" t="s">
        <v>4240</v>
      </c>
      <c r="B13114" s="1" t="s">
        <v>85</v>
      </c>
      <c r="C13114" s="2">
        <v>45712</v>
      </c>
      <c r="D13114" s="1" t="s">
        <v>13</v>
      </c>
      <c r="E13114" s="1" t="s">
        <v>14</v>
      </c>
      <c r="F13114" s="1" t="s">
        <v>93</v>
      </c>
      <c r="G13114" s="1">
        <v>10154</v>
      </c>
      <c r="H13114" s="1">
        <v>1000007422</v>
      </c>
      <c r="I13114" s="1" t="s">
        <v>21</v>
      </c>
      <c r="J13114" s="1">
        <v>1126858</v>
      </c>
      <c r="K13114" s="1">
        <v>11268582</v>
      </c>
      <c r="L13114" s="1" t="s">
        <v>4241</v>
      </c>
    </row>
    <row r="13115" spans="1:12" x14ac:dyDescent="0.3">
      <c r="A13115" s="1" t="s">
        <v>4240</v>
      </c>
      <c r="B13115" s="1" t="s">
        <v>22</v>
      </c>
      <c r="C13115" s="2">
        <v>45712</v>
      </c>
      <c r="D13115" s="1" t="s">
        <v>13</v>
      </c>
      <c r="E13115" s="1" t="s">
        <v>14</v>
      </c>
      <c r="F13115" s="1" t="s">
        <v>4243</v>
      </c>
      <c r="G13115" s="1">
        <v>110478</v>
      </c>
      <c r="H13115" s="1">
        <v>1000007296</v>
      </c>
      <c r="I13115" s="1" t="s">
        <v>21</v>
      </c>
      <c r="J13115" s="1">
        <v>1126858</v>
      </c>
      <c r="K13115" s="1">
        <v>112685817</v>
      </c>
      <c r="L13115" s="1" t="s">
        <v>4241</v>
      </c>
    </row>
    <row r="13116" spans="1:12" x14ac:dyDescent="0.3">
      <c r="A13116" s="1" t="s">
        <v>4240</v>
      </c>
      <c r="B13116" s="1" t="s">
        <v>22</v>
      </c>
      <c r="C13116" s="2">
        <v>45709</v>
      </c>
      <c r="D13116" s="1" t="s">
        <v>13</v>
      </c>
      <c r="E13116" s="1" t="s">
        <v>14</v>
      </c>
      <c r="F13116" s="1" t="s">
        <v>52</v>
      </c>
      <c r="G13116" s="1">
        <v>111238</v>
      </c>
      <c r="H13116" s="1">
        <v>1000007785</v>
      </c>
      <c r="I13116" s="1" t="s">
        <v>16</v>
      </c>
      <c r="J13116" s="1">
        <v>1126858</v>
      </c>
      <c r="K13116" s="1">
        <v>112685812</v>
      </c>
      <c r="L13116" s="1" t="s">
        <v>4241</v>
      </c>
    </row>
    <row r="13117" spans="1:12" x14ac:dyDescent="0.3">
      <c r="A13117" s="1" t="s">
        <v>4240</v>
      </c>
      <c r="B13117" s="1" t="s">
        <v>22</v>
      </c>
      <c r="C13117" s="2">
        <v>45709</v>
      </c>
      <c r="D13117" s="1" t="s">
        <v>13</v>
      </c>
      <c r="E13117" s="1" t="s">
        <v>14</v>
      </c>
      <c r="F13117" s="1" t="s">
        <v>83</v>
      </c>
      <c r="G13117" s="1">
        <v>103902</v>
      </c>
      <c r="H13117" s="1">
        <v>1000007124</v>
      </c>
      <c r="I13117" s="1" t="s">
        <v>21</v>
      </c>
      <c r="J13117" s="1">
        <v>1126858</v>
      </c>
      <c r="K13117" s="1">
        <v>112685823</v>
      </c>
      <c r="L13117" s="1" t="s">
        <v>4241</v>
      </c>
    </row>
    <row r="13118" spans="1:12" x14ac:dyDescent="0.3">
      <c r="A13118" s="1" t="s">
        <v>4240</v>
      </c>
      <c r="B13118" s="1" t="s">
        <v>22</v>
      </c>
      <c r="C13118" s="2">
        <v>45709</v>
      </c>
      <c r="D13118" s="1" t="s">
        <v>13</v>
      </c>
      <c r="E13118" s="1" t="s">
        <v>14</v>
      </c>
      <c r="F13118" s="1" t="s">
        <v>2380</v>
      </c>
      <c r="G13118" s="1">
        <v>105238</v>
      </c>
      <c r="H13118" s="1">
        <v>1000007133</v>
      </c>
      <c r="I13118" s="1" t="s">
        <v>16</v>
      </c>
      <c r="J13118" s="1">
        <v>1126858</v>
      </c>
      <c r="K13118" s="1">
        <v>112685826</v>
      </c>
      <c r="L13118" s="1" t="s">
        <v>4241</v>
      </c>
    </row>
    <row r="13119" spans="1:12" x14ac:dyDescent="0.3">
      <c r="A13119" s="1" t="s">
        <v>4240</v>
      </c>
      <c r="B13119" s="1" t="s">
        <v>22</v>
      </c>
      <c r="C13119" s="2">
        <v>45709</v>
      </c>
      <c r="D13119" s="1" t="s">
        <v>13</v>
      </c>
      <c r="E13119" s="1" t="s">
        <v>14</v>
      </c>
      <c r="F13119" s="1" t="s">
        <v>1516</v>
      </c>
      <c r="G13119" s="1">
        <v>111199</v>
      </c>
      <c r="H13119" s="1">
        <v>1000007133</v>
      </c>
      <c r="I13119" s="1" t="s">
        <v>21</v>
      </c>
      <c r="J13119" s="1">
        <v>1126858</v>
      </c>
      <c r="K13119" s="1">
        <v>112685827</v>
      </c>
      <c r="L13119" s="1" t="s">
        <v>4241</v>
      </c>
    </row>
    <row r="13120" spans="1:12" x14ac:dyDescent="0.3">
      <c r="A13120" s="1" t="s">
        <v>4240</v>
      </c>
      <c r="B13120" s="1" t="s">
        <v>22</v>
      </c>
      <c r="C13120" s="2">
        <v>45709</v>
      </c>
      <c r="D13120" s="1" t="s">
        <v>13</v>
      </c>
      <c r="E13120" s="1" t="s">
        <v>14</v>
      </c>
      <c r="F13120" s="1" t="s">
        <v>236</v>
      </c>
      <c r="G13120" s="1">
        <v>103789</v>
      </c>
      <c r="H13120" s="1">
        <v>1000007131</v>
      </c>
      <c r="I13120" s="1" t="s">
        <v>16</v>
      </c>
      <c r="J13120" s="1">
        <v>1126858</v>
      </c>
      <c r="K13120" s="1">
        <v>112685828</v>
      </c>
      <c r="L13120" s="1" t="s">
        <v>4241</v>
      </c>
    </row>
    <row r="13121" spans="1:12" x14ac:dyDescent="0.3">
      <c r="A13121" s="1" t="s">
        <v>4240</v>
      </c>
      <c r="B13121" s="1" t="s">
        <v>32</v>
      </c>
      <c r="C13121" s="2">
        <v>45604</v>
      </c>
      <c r="D13121" s="1" t="s">
        <v>13</v>
      </c>
      <c r="E13121" s="1" t="s">
        <v>14</v>
      </c>
      <c r="F13121" s="1" t="s">
        <v>61</v>
      </c>
      <c r="G13121" s="1">
        <v>105059</v>
      </c>
      <c r="H13121" s="1">
        <v>1000007512</v>
      </c>
      <c r="I13121" s="1" t="s">
        <v>16</v>
      </c>
      <c r="L13121" s="1" t="s">
        <v>4244</v>
      </c>
    </row>
    <row r="13122" spans="1:12" x14ac:dyDescent="0.3">
      <c r="A13122" s="1" t="s">
        <v>4240</v>
      </c>
      <c r="B13122" s="1" t="s">
        <v>22</v>
      </c>
      <c r="C13122" s="2">
        <v>45709</v>
      </c>
      <c r="D13122" s="1" t="s">
        <v>13</v>
      </c>
      <c r="E13122" s="1" t="s">
        <v>14</v>
      </c>
      <c r="F13122" s="1" t="s">
        <v>91</v>
      </c>
      <c r="G13122" s="1">
        <v>7122</v>
      </c>
      <c r="H13122" s="1">
        <v>1000007392</v>
      </c>
      <c r="I13122" s="1" t="s">
        <v>21</v>
      </c>
      <c r="J13122" s="1">
        <v>1126858</v>
      </c>
      <c r="K13122" s="1">
        <v>11268586</v>
      </c>
      <c r="L13122" s="1" t="s">
        <v>4241</v>
      </c>
    </row>
    <row r="13123" spans="1:12" x14ac:dyDescent="0.3">
      <c r="A13123" s="1" t="s">
        <v>4240</v>
      </c>
      <c r="B13123" s="1" t="s">
        <v>22</v>
      </c>
      <c r="C13123" s="2">
        <v>45713</v>
      </c>
      <c r="D13123" s="1" t="s">
        <v>13</v>
      </c>
      <c r="E13123" s="1" t="s">
        <v>14</v>
      </c>
      <c r="F13123" s="1" t="s">
        <v>1774</v>
      </c>
      <c r="G13123" s="1">
        <v>6724</v>
      </c>
      <c r="H13123" s="1">
        <v>1000007391</v>
      </c>
      <c r="I13123" s="1" t="s">
        <v>21</v>
      </c>
      <c r="J13123" s="1">
        <v>1126858</v>
      </c>
      <c r="K13123" s="1">
        <v>11268588</v>
      </c>
      <c r="L13123" s="1" t="s">
        <v>4241</v>
      </c>
    </row>
    <row r="13124" spans="1:12" x14ac:dyDescent="0.3">
      <c r="A13124" s="1" t="s">
        <v>4240</v>
      </c>
      <c r="B13124" s="1" t="s">
        <v>32</v>
      </c>
      <c r="C13124" s="2">
        <v>45595</v>
      </c>
      <c r="D13124" s="1" t="s">
        <v>13</v>
      </c>
      <c r="E13124" s="1" t="s">
        <v>14</v>
      </c>
      <c r="F13124" s="1" t="s">
        <v>65</v>
      </c>
      <c r="G13124" s="1">
        <v>108088</v>
      </c>
      <c r="H13124" s="1">
        <v>0</v>
      </c>
      <c r="I13124" s="1" t="s">
        <v>21</v>
      </c>
      <c r="L13124" s="1" t="s">
        <v>4241</v>
      </c>
    </row>
    <row r="13125" spans="1:12" x14ac:dyDescent="0.3">
      <c r="A13125" s="1" t="s">
        <v>4240</v>
      </c>
      <c r="B13125" s="1" t="s">
        <v>22</v>
      </c>
      <c r="C13125" s="2">
        <v>45709</v>
      </c>
      <c r="D13125" s="1" t="s">
        <v>13</v>
      </c>
      <c r="E13125" s="1" t="s">
        <v>14</v>
      </c>
      <c r="F13125" s="1" t="s">
        <v>538</v>
      </c>
      <c r="G13125" s="1">
        <v>111809</v>
      </c>
      <c r="H13125" s="1">
        <v>2000007792</v>
      </c>
      <c r="I13125" s="1" t="s">
        <v>16</v>
      </c>
      <c r="J13125" s="1">
        <v>1126858</v>
      </c>
      <c r="K13125" s="1">
        <v>112685816</v>
      </c>
      <c r="L13125" s="1" t="s">
        <v>4241</v>
      </c>
    </row>
    <row r="13126" spans="1:12" x14ac:dyDescent="0.3">
      <c r="A13126" s="1" t="s">
        <v>4240</v>
      </c>
      <c r="B13126" s="1" t="s">
        <v>22</v>
      </c>
      <c r="C13126" s="2">
        <v>45709</v>
      </c>
      <c r="D13126" s="1" t="s">
        <v>13</v>
      </c>
      <c r="E13126" s="1" t="s">
        <v>14</v>
      </c>
      <c r="F13126" s="1" t="s">
        <v>589</v>
      </c>
      <c r="G13126" s="1">
        <v>111429</v>
      </c>
      <c r="H13126" s="1">
        <v>1000007282</v>
      </c>
      <c r="I13126" s="1" t="s">
        <v>16</v>
      </c>
      <c r="J13126" s="1">
        <v>1126858</v>
      </c>
      <c r="K13126" s="1">
        <v>112685818</v>
      </c>
      <c r="L13126" s="1" t="s">
        <v>4241</v>
      </c>
    </row>
    <row r="13127" spans="1:12" x14ac:dyDescent="0.3">
      <c r="A13127" s="1" t="s">
        <v>4240</v>
      </c>
      <c r="B13127" s="1" t="s">
        <v>22</v>
      </c>
      <c r="C13127" s="2">
        <v>45716</v>
      </c>
      <c r="D13127" s="1" t="s">
        <v>13</v>
      </c>
      <c r="E13127" s="1" t="s">
        <v>14</v>
      </c>
      <c r="F13127" s="1" t="s">
        <v>99</v>
      </c>
      <c r="G13127" s="1">
        <v>111308</v>
      </c>
      <c r="H13127" s="1">
        <v>1000007124</v>
      </c>
      <c r="I13127" s="1" t="s">
        <v>16</v>
      </c>
      <c r="J13127" s="1">
        <v>1126858</v>
      </c>
      <c r="K13127" s="1">
        <v>112685822</v>
      </c>
      <c r="L13127" s="1" t="s">
        <v>4241</v>
      </c>
    </row>
    <row r="13128" spans="1:12" x14ac:dyDescent="0.3">
      <c r="A13128" s="1" t="s">
        <v>4240</v>
      </c>
      <c r="B13128" s="1" t="s">
        <v>22</v>
      </c>
      <c r="C13128" s="2">
        <v>45713</v>
      </c>
      <c r="D13128" s="1" t="s">
        <v>13</v>
      </c>
      <c r="E13128" s="1" t="s">
        <v>14</v>
      </c>
      <c r="F13128" s="1" t="s">
        <v>555</v>
      </c>
      <c r="G13128" s="1">
        <v>111182</v>
      </c>
      <c r="H13128" s="1">
        <v>1000007290</v>
      </c>
      <c r="I13128" s="1" t="s">
        <v>21</v>
      </c>
      <c r="J13128" s="1">
        <v>1126858</v>
      </c>
      <c r="K13128" s="1">
        <v>112685821</v>
      </c>
      <c r="L13128" s="1" t="s">
        <v>4241</v>
      </c>
    </row>
    <row r="13129" spans="1:12" x14ac:dyDescent="0.3">
      <c r="A13129" s="1" t="s">
        <v>4240</v>
      </c>
      <c r="B13129" s="1" t="s">
        <v>32</v>
      </c>
      <c r="C13129" s="2">
        <v>45595</v>
      </c>
      <c r="D13129" s="1" t="s">
        <v>13</v>
      </c>
      <c r="E13129" s="1" t="s">
        <v>14</v>
      </c>
      <c r="F13129" s="1" t="s">
        <v>2742</v>
      </c>
      <c r="G13129" s="1">
        <v>3513</v>
      </c>
      <c r="H13129" s="1">
        <v>0</v>
      </c>
      <c r="I13129" s="1" t="s">
        <v>16</v>
      </c>
      <c r="L13129" s="1" t="s">
        <v>4241</v>
      </c>
    </row>
    <row r="13130" spans="1:12" x14ac:dyDescent="0.3">
      <c r="A13130" s="1" t="s">
        <v>4240</v>
      </c>
      <c r="B13130" s="1" t="s">
        <v>22</v>
      </c>
      <c r="C13130" s="2">
        <v>45712</v>
      </c>
      <c r="D13130" s="1" t="s">
        <v>13</v>
      </c>
      <c r="E13130" s="1" t="s">
        <v>14</v>
      </c>
      <c r="F13130" s="1" t="s">
        <v>379</v>
      </c>
      <c r="G13130" s="1">
        <v>112055</v>
      </c>
      <c r="H13130" s="1">
        <v>1000007512</v>
      </c>
      <c r="I13130" s="1" t="s">
        <v>21</v>
      </c>
      <c r="J13130" s="1">
        <v>1126858</v>
      </c>
      <c r="K13130" s="1">
        <v>112685815</v>
      </c>
      <c r="L13130" s="1" t="s">
        <v>4241</v>
      </c>
    </row>
    <row r="13131" spans="1:12" x14ac:dyDescent="0.3">
      <c r="A13131" s="1" t="s">
        <v>4240</v>
      </c>
      <c r="B13131" s="1" t="s">
        <v>22</v>
      </c>
      <c r="C13131" s="2">
        <v>45068</v>
      </c>
      <c r="D13131" s="1" t="s">
        <v>13</v>
      </c>
      <c r="E13131" s="1" t="s">
        <v>14</v>
      </c>
      <c r="F13131" s="1" t="s">
        <v>2679</v>
      </c>
      <c r="G13131" s="1">
        <v>108686</v>
      </c>
      <c r="H13131" s="1">
        <v>0</v>
      </c>
      <c r="I13131" s="1" t="s">
        <v>16</v>
      </c>
      <c r="L13131" s="1" t="s">
        <v>4242</v>
      </c>
    </row>
    <row r="13132" spans="1:12" x14ac:dyDescent="0.3">
      <c r="A13132" s="1" t="s">
        <v>4240</v>
      </c>
      <c r="B13132" s="1" t="s">
        <v>22</v>
      </c>
      <c r="C13132" s="2">
        <v>45397</v>
      </c>
      <c r="D13132" s="1" t="s">
        <v>13</v>
      </c>
      <c r="E13132" s="1" t="s">
        <v>14</v>
      </c>
      <c r="F13132" s="1" t="s">
        <v>116</v>
      </c>
      <c r="G13132" s="1">
        <v>106669</v>
      </c>
      <c r="H13132" s="1">
        <v>0</v>
      </c>
      <c r="I13132" s="1" t="s">
        <v>16</v>
      </c>
      <c r="L13132" s="1" t="s">
        <v>4245</v>
      </c>
    </row>
    <row r="13133" spans="1:12" x14ac:dyDescent="0.3">
      <c r="A13133" s="1" t="s">
        <v>4240</v>
      </c>
      <c r="B13133" s="1" t="s">
        <v>22</v>
      </c>
      <c r="C13133" s="2">
        <v>45397</v>
      </c>
      <c r="D13133" s="1" t="s">
        <v>13</v>
      </c>
      <c r="E13133" s="1" t="s">
        <v>14</v>
      </c>
      <c r="F13133" s="1" t="s">
        <v>4243</v>
      </c>
      <c r="G13133" s="1">
        <v>110478</v>
      </c>
      <c r="H13133" s="1">
        <v>0</v>
      </c>
      <c r="I13133" s="1" t="s">
        <v>21</v>
      </c>
      <c r="L13133" s="1" t="s">
        <v>4245</v>
      </c>
    </row>
    <row r="13134" spans="1:12" x14ac:dyDescent="0.3">
      <c r="A13134" s="1" t="s">
        <v>4240</v>
      </c>
      <c r="B13134" s="1" t="s">
        <v>32</v>
      </c>
      <c r="C13134" s="2">
        <v>45414</v>
      </c>
      <c r="D13134" s="1" t="s">
        <v>13</v>
      </c>
      <c r="E13134" s="1" t="s">
        <v>14</v>
      </c>
      <c r="F13134" s="1" t="s">
        <v>35</v>
      </c>
      <c r="G13134" s="1">
        <v>5411</v>
      </c>
      <c r="H13134" s="1">
        <v>0</v>
      </c>
      <c r="I13134" s="1" t="s">
        <v>21</v>
      </c>
      <c r="L13134" s="1" t="s">
        <v>4242</v>
      </c>
    </row>
    <row r="13135" spans="1:12" x14ac:dyDescent="0.3">
      <c r="A13135" s="1" t="s">
        <v>4240</v>
      </c>
      <c r="B13135" s="1" t="s">
        <v>32</v>
      </c>
      <c r="C13135" s="2">
        <v>45323</v>
      </c>
      <c r="D13135" s="1" t="s">
        <v>13</v>
      </c>
      <c r="E13135" s="1" t="s">
        <v>14</v>
      </c>
      <c r="F13135" s="1" t="s">
        <v>44</v>
      </c>
      <c r="G13135" s="1">
        <v>4537</v>
      </c>
      <c r="H13135" s="1">
        <v>0</v>
      </c>
      <c r="I13135" s="1" t="s">
        <v>21</v>
      </c>
      <c r="L13135" s="1" t="s">
        <v>4244</v>
      </c>
    </row>
    <row r="13136" spans="1:12" x14ac:dyDescent="0.3">
      <c r="A13136" s="1" t="s">
        <v>4240</v>
      </c>
      <c r="B13136" s="1" t="s">
        <v>22</v>
      </c>
      <c r="C13136" s="2">
        <v>45545</v>
      </c>
      <c r="D13136" s="1" t="s">
        <v>13</v>
      </c>
      <c r="E13136" s="1" t="s">
        <v>14</v>
      </c>
      <c r="F13136" s="1" t="s">
        <v>898</v>
      </c>
      <c r="G13136" s="1">
        <v>102716</v>
      </c>
      <c r="H13136" s="1">
        <v>0</v>
      </c>
      <c r="I13136" s="1" t="s">
        <v>21</v>
      </c>
      <c r="L13136" s="1" t="s">
        <v>4241</v>
      </c>
    </row>
    <row r="13137" spans="1:12" x14ac:dyDescent="0.3">
      <c r="A13137" s="1" t="s">
        <v>4240</v>
      </c>
      <c r="B13137" s="1" t="s">
        <v>32</v>
      </c>
      <c r="C13137" s="2">
        <v>45429</v>
      </c>
      <c r="D13137" s="1" t="s">
        <v>13</v>
      </c>
      <c r="E13137" s="1" t="s">
        <v>14</v>
      </c>
      <c r="F13137" s="1" t="s">
        <v>47</v>
      </c>
      <c r="G13137" s="1">
        <v>111722</v>
      </c>
      <c r="H13137" s="1">
        <v>0</v>
      </c>
      <c r="I13137" s="1" t="s">
        <v>21</v>
      </c>
      <c r="L13137" s="1" t="s">
        <v>4246</v>
      </c>
    </row>
    <row r="13138" spans="1:12" x14ac:dyDescent="0.3">
      <c r="A13138" s="1" t="s">
        <v>4240</v>
      </c>
      <c r="B13138" s="1" t="s">
        <v>32</v>
      </c>
      <c r="C13138" s="2">
        <v>45429</v>
      </c>
      <c r="D13138" s="1" t="s">
        <v>13</v>
      </c>
      <c r="E13138" s="1" t="s">
        <v>14</v>
      </c>
      <c r="F13138" s="1" t="s">
        <v>44</v>
      </c>
      <c r="G13138" s="1">
        <v>4537</v>
      </c>
      <c r="H13138" s="1">
        <v>0</v>
      </c>
      <c r="I13138" s="1" t="s">
        <v>16</v>
      </c>
      <c r="L13138" s="1" t="s">
        <v>4246</v>
      </c>
    </row>
    <row r="13139" spans="1:12" x14ac:dyDescent="0.3">
      <c r="A13139" s="1" t="s">
        <v>4240</v>
      </c>
      <c r="B13139" s="1" t="s">
        <v>12</v>
      </c>
      <c r="C13139" s="2">
        <v>45341</v>
      </c>
      <c r="D13139" s="1" t="s">
        <v>13</v>
      </c>
      <c r="E13139" s="1" t="s">
        <v>14</v>
      </c>
      <c r="F13139" s="1" t="s">
        <v>76</v>
      </c>
      <c r="G13139" s="1">
        <v>2301</v>
      </c>
      <c r="H13139" s="1">
        <v>0</v>
      </c>
      <c r="I13139" s="1" t="s">
        <v>16</v>
      </c>
      <c r="L13139" s="1" t="s">
        <v>4244</v>
      </c>
    </row>
    <row r="13140" spans="1:12" x14ac:dyDescent="0.3">
      <c r="A13140" s="1" t="s">
        <v>4240</v>
      </c>
      <c r="B13140" s="1" t="s">
        <v>22</v>
      </c>
      <c r="C13140" s="2">
        <v>45397</v>
      </c>
      <c r="D13140" s="1" t="s">
        <v>13</v>
      </c>
      <c r="E13140" s="1" t="s">
        <v>14</v>
      </c>
      <c r="F13140" s="1" t="s">
        <v>2560</v>
      </c>
      <c r="G13140" s="1">
        <v>110113</v>
      </c>
      <c r="H13140" s="1">
        <v>0</v>
      </c>
      <c r="I13140" s="1" t="s">
        <v>16</v>
      </c>
      <c r="L13140" s="1" t="s">
        <v>4245</v>
      </c>
    </row>
    <row r="13141" spans="1:12" x14ac:dyDescent="0.3">
      <c r="A13141" s="1" t="s">
        <v>4240</v>
      </c>
      <c r="B13141" s="1" t="s">
        <v>22</v>
      </c>
      <c r="C13141" s="2">
        <v>45397</v>
      </c>
      <c r="D13141" s="1" t="s">
        <v>13</v>
      </c>
      <c r="E13141" s="1" t="s">
        <v>14</v>
      </c>
      <c r="F13141" s="1" t="s">
        <v>387</v>
      </c>
      <c r="G13141" s="1">
        <v>2083</v>
      </c>
      <c r="H13141" s="1">
        <v>0</v>
      </c>
      <c r="I13141" s="1" t="s">
        <v>21</v>
      </c>
      <c r="L13141" s="1" t="s">
        <v>4245</v>
      </c>
    </row>
    <row r="13142" spans="1:12" x14ac:dyDescent="0.3">
      <c r="A13142" s="1" t="s">
        <v>4240</v>
      </c>
      <c r="B13142" s="1" t="s">
        <v>22</v>
      </c>
      <c r="C13142" s="2">
        <v>45397</v>
      </c>
      <c r="D13142" s="1" t="s">
        <v>13</v>
      </c>
      <c r="E13142" s="1" t="s">
        <v>14</v>
      </c>
      <c r="F13142" s="1" t="s">
        <v>52</v>
      </c>
      <c r="G13142" s="1">
        <v>111238</v>
      </c>
      <c r="H13142" s="1">
        <v>0</v>
      </c>
      <c r="I13142" s="1" t="s">
        <v>16</v>
      </c>
      <c r="L13142" s="1" t="s">
        <v>4245</v>
      </c>
    </row>
    <row r="13143" spans="1:12" x14ac:dyDescent="0.3">
      <c r="A13143" s="1" t="s">
        <v>4240</v>
      </c>
      <c r="B13143" s="1" t="s">
        <v>22</v>
      </c>
      <c r="C13143" s="2">
        <v>45397</v>
      </c>
      <c r="D13143" s="1" t="s">
        <v>13</v>
      </c>
      <c r="E13143" s="1" t="s">
        <v>14</v>
      </c>
      <c r="F13143" s="1" t="s">
        <v>50</v>
      </c>
      <c r="G13143" s="1">
        <v>111380</v>
      </c>
      <c r="H13143" s="1">
        <v>0</v>
      </c>
      <c r="I13143" s="1" t="s">
        <v>21</v>
      </c>
      <c r="L13143" s="1" t="s">
        <v>4245</v>
      </c>
    </row>
    <row r="13144" spans="1:12" x14ac:dyDescent="0.3">
      <c r="A13144" s="1" t="s">
        <v>4240</v>
      </c>
      <c r="B13144" s="1" t="s">
        <v>18</v>
      </c>
      <c r="C13144" s="2">
        <v>45511</v>
      </c>
      <c r="D13144" s="1" t="s">
        <v>13</v>
      </c>
      <c r="E13144" s="1" t="s">
        <v>14</v>
      </c>
      <c r="F13144" s="1" t="s">
        <v>75</v>
      </c>
      <c r="G13144" s="1">
        <v>108086</v>
      </c>
      <c r="H13144" s="1">
        <v>0</v>
      </c>
      <c r="I13144" s="1" t="s">
        <v>21</v>
      </c>
      <c r="L13144" s="1" t="s">
        <v>4241</v>
      </c>
    </row>
    <row r="13145" spans="1:12" x14ac:dyDescent="0.3">
      <c r="A13145" s="1" t="s">
        <v>4240</v>
      </c>
      <c r="B13145" s="1" t="s">
        <v>18</v>
      </c>
      <c r="C13145" s="2">
        <v>45511</v>
      </c>
      <c r="D13145" s="1" t="s">
        <v>13</v>
      </c>
      <c r="E13145" s="1" t="s">
        <v>14</v>
      </c>
      <c r="F13145" s="1" t="s">
        <v>20</v>
      </c>
      <c r="G13145" s="1">
        <v>107344</v>
      </c>
      <c r="H13145" s="1">
        <v>0</v>
      </c>
      <c r="I13145" s="1" t="s">
        <v>16</v>
      </c>
      <c r="L13145" s="1" t="s">
        <v>4246</v>
      </c>
    </row>
    <row r="13146" spans="1:12" x14ac:dyDescent="0.3">
      <c r="A13146" s="1" t="s">
        <v>4240</v>
      </c>
      <c r="B13146" s="1" t="s">
        <v>18</v>
      </c>
      <c r="C13146" s="2">
        <v>45511</v>
      </c>
      <c r="D13146" s="1" t="s">
        <v>13</v>
      </c>
      <c r="E13146" s="1" t="s">
        <v>14</v>
      </c>
      <c r="F13146" s="1" t="s">
        <v>75</v>
      </c>
      <c r="G13146" s="1">
        <v>108086</v>
      </c>
      <c r="H13146" s="1">
        <v>0</v>
      </c>
      <c r="I13146" s="1" t="s">
        <v>21</v>
      </c>
      <c r="L13146" s="1" t="s">
        <v>4246</v>
      </c>
    </row>
    <row r="13147" spans="1:12" x14ac:dyDescent="0.3">
      <c r="A13147" s="1" t="s">
        <v>4240</v>
      </c>
      <c r="B13147" s="1" t="s">
        <v>18</v>
      </c>
      <c r="C13147" s="2">
        <v>45511</v>
      </c>
      <c r="D13147" s="1" t="s">
        <v>13</v>
      </c>
      <c r="E13147" s="1" t="s">
        <v>14</v>
      </c>
      <c r="F13147" s="1" t="s">
        <v>20</v>
      </c>
      <c r="G13147" s="1">
        <v>107344</v>
      </c>
      <c r="H13147" s="1">
        <v>0</v>
      </c>
      <c r="I13147" s="1" t="s">
        <v>16</v>
      </c>
      <c r="L13147" s="1" t="s">
        <v>4244</v>
      </c>
    </row>
    <row r="13148" spans="1:12" x14ac:dyDescent="0.3">
      <c r="A13148" s="1" t="s">
        <v>4240</v>
      </c>
      <c r="B13148" s="1" t="s">
        <v>18</v>
      </c>
      <c r="C13148" s="2">
        <v>45511</v>
      </c>
      <c r="D13148" s="1" t="s">
        <v>13</v>
      </c>
      <c r="E13148" s="1" t="s">
        <v>14</v>
      </c>
      <c r="F13148" s="1" t="s">
        <v>75</v>
      </c>
      <c r="G13148" s="1">
        <v>108086</v>
      </c>
      <c r="H13148" s="1">
        <v>0</v>
      </c>
      <c r="I13148" s="1" t="s">
        <v>21</v>
      </c>
      <c r="L13148" s="1" t="s">
        <v>4244</v>
      </c>
    </row>
    <row r="13149" spans="1:12" x14ac:dyDescent="0.3">
      <c r="A13149" s="1" t="s">
        <v>4240</v>
      </c>
      <c r="B13149" s="1" t="s">
        <v>18</v>
      </c>
      <c r="C13149" s="2">
        <v>45511</v>
      </c>
      <c r="D13149" s="1" t="s">
        <v>13</v>
      </c>
      <c r="E13149" s="1" t="s">
        <v>14</v>
      </c>
      <c r="F13149" s="1" t="s">
        <v>75</v>
      </c>
      <c r="G13149" s="1">
        <v>108086</v>
      </c>
      <c r="H13149" s="1">
        <v>0</v>
      </c>
      <c r="I13149" s="1" t="s">
        <v>21</v>
      </c>
      <c r="L13149" s="1" t="s">
        <v>4242</v>
      </c>
    </row>
    <row r="13150" spans="1:12" x14ac:dyDescent="0.3">
      <c r="A13150" s="1" t="s">
        <v>4240</v>
      </c>
      <c r="B13150" s="1" t="s">
        <v>22</v>
      </c>
      <c r="C13150" s="2">
        <v>45364</v>
      </c>
      <c r="D13150" s="1" t="s">
        <v>13</v>
      </c>
      <c r="E13150" s="1" t="s">
        <v>14</v>
      </c>
      <c r="F13150" s="1" t="s">
        <v>573</v>
      </c>
      <c r="G13150" s="1">
        <v>103827</v>
      </c>
      <c r="H13150" s="1">
        <v>0</v>
      </c>
      <c r="I13150" s="1" t="s">
        <v>16</v>
      </c>
      <c r="L13150" s="1" t="s">
        <v>4244</v>
      </c>
    </row>
    <row r="13151" spans="1:12" x14ac:dyDescent="0.3">
      <c r="A13151" s="1" t="s">
        <v>4240</v>
      </c>
      <c r="B13151" s="1" t="s">
        <v>18</v>
      </c>
      <c r="C13151" s="2">
        <v>45511</v>
      </c>
      <c r="D13151" s="1" t="s">
        <v>13</v>
      </c>
      <c r="E13151" s="1" t="s">
        <v>14</v>
      </c>
      <c r="F13151" s="1" t="s">
        <v>20</v>
      </c>
      <c r="G13151" s="1">
        <v>107344</v>
      </c>
      <c r="H13151" s="1">
        <v>0</v>
      </c>
      <c r="I13151" s="1" t="s">
        <v>16</v>
      </c>
      <c r="L13151" s="1" t="s">
        <v>4242</v>
      </c>
    </row>
    <row r="13152" spans="1:12" x14ac:dyDescent="0.3">
      <c r="A13152" s="1" t="s">
        <v>4240</v>
      </c>
      <c r="B13152" s="1" t="s">
        <v>22</v>
      </c>
      <c r="C13152" s="2">
        <v>45364</v>
      </c>
      <c r="D13152" s="1" t="s">
        <v>13</v>
      </c>
      <c r="E13152" s="1" t="s">
        <v>14</v>
      </c>
      <c r="F13152" s="1" t="s">
        <v>572</v>
      </c>
      <c r="G13152" s="1">
        <v>107496</v>
      </c>
      <c r="H13152" s="1">
        <v>0</v>
      </c>
      <c r="I13152" s="1" t="s">
        <v>21</v>
      </c>
      <c r="L13152" s="1" t="s">
        <v>4244</v>
      </c>
    </row>
    <row r="13153" spans="1:12" x14ac:dyDescent="0.3">
      <c r="A13153" s="1" t="s">
        <v>4240</v>
      </c>
      <c r="B13153" s="1" t="s">
        <v>18</v>
      </c>
      <c r="C13153" s="2">
        <v>45511</v>
      </c>
      <c r="D13153" s="1" t="s">
        <v>13</v>
      </c>
      <c r="E13153" s="1" t="s">
        <v>14</v>
      </c>
      <c r="F13153" s="1" t="s">
        <v>20</v>
      </c>
      <c r="G13153" s="1">
        <v>107344</v>
      </c>
      <c r="H13153" s="1">
        <v>0</v>
      </c>
      <c r="I13153" s="1" t="s">
        <v>16</v>
      </c>
      <c r="L13153" s="1" t="s">
        <v>4245</v>
      </c>
    </row>
    <row r="13154" spans="1:12" x14ac:dyDescent="0.3">
      <c r="A13154" s="1" t="s">
        <v>4240</v>
      </c>
      <c r="B13154" s="1" t="s">
        <v>18</v>
      </c>
      <c r="C13154" s="2">
        <v>45511</v>
      </c>
      <c r="D13154" s="1" t="s">
        <v>13</v>
      </c>
      <c r="E13154" s="1" t="s">
        <v>14</v>
      </c>
      <c r="F13154" s="1" t="s">
        <v>75</v>
      </c>
      <c r="G13154" s="1">
        <v>108086</v>
      </c>
      <c r="H13154" s="1">
        <v>0</v>
      </c>
      <c r="I13154" s="1" t="s">
        <v>21</v>
      </c>
      <c r="L13154" s="1" t="s">
        <v>4245</v>
      </c>
    </row>
    <row r="13155" spans="1:12" x14ac:dyDescent="0.3">
      <c r="A13155" s="1" t="s">
        <v>4240</v>
      </c>
      <c r="B13155" s="1" t="s">
        <v>22</v>
      </c>
      <c r="C13155" s="2">
        <v>45397</v>
      </c>
      <c r="D13155" s="1" t="s">
        <v>13</v>
      </c>
      <c r="E13155" s="1" t="s">
        <v>14</v>
      </c>
      <c r="F13155" s="1" t="s">
        <v>892</v>
      </c>
      <c r="G13155" s="1">
        <v>111640</v>
      </c>
      <c r="H13155" s="1">
        <v>0</v>
      </c>
      <c r="I13155" s="1" t="s">
        <v>16</v>
      </c>
      <c r="L13155" s="1" t="s">
        <v>4245</v>
      </c>
    </row>
    <row r="13156" spans="1:12" x14ac:dyDescent="0.3">
      <c r="A13156" s="1" t="s">
        <v>4240</v>
      </c>
      <c r="B13156" s="1" t="s">
        <v>18</v>
      </c>
      <c r="C13156" s="2">
        <v>45511</v>
      </c>
      <c r="D13156" s="1" t="s">
        <v>13</v>
      </c>
      <c r="E13156" s="1" t="s">
        <v>14</v>
      </c>
      <c r="F13156" s="1" t="s">
        <v>20</v>
      </c>
      <c r="G13156" s="1">
        <v>107344</v>
      </c>
      <c r="H13156" s="1">
        <v>0</v>
      </c>
      <c r="I13156" s="1" t="s">
        <v>16</v>
      </c>
      <c r="L13156" s="1" t="s">
        <v>4241</v>
      </c>
    </row>
    <row r="13157" spans="1:12" x14ac:dyDescent="0.3">
      <c r="A13157" s="1" t="s">
        <v>4240</v>
      </c>
      <c r="B13157" s="1" t="s">
        <v>12</v>
      </c>
      <c r="C13157" s="2">
        <v>45415</v>
      </c>
      <c r="D13157" s="1" t="s">
        <v>13</v>
      </c>
      <c r="E13157" s="1" t="s">
        <v>14</v>
      </c>
      <c r="F13157" s="1" t="s">
        <v>327</v>
      </c>
      <c r="G13157" s="1">
        <v>109933</v>
      </c>
      <c r="H13157" s="1">
        <v>0</v>
      </c>
      <c r="I13157" s="1" t="s">
        <v>16</v>
      </c>
      <c r="L13157" s="1" t="s">
        <v>4245</v>
      </c>
    </row>
    <row r="13158" spans="1:12" x14ac:dyDescent="0.3">
      <c r="A13158" s="1" t="s">
        <v>4240</v>
      </c>
      <c r="B13158" s="1" t="s">
        <v>32</v>
      </c>
      <c r="C13158" s="2">
        <v>45411</v>
      </c>
      <c r="D13158" s="1" t="s">
        <v>13</v>
      </c>
      <c r="E13158" s="1" t="s">
        <v>14</v>
      </c>
      <c r="F13158" s="1" t="s">
        <v>143</v>
      </c>
      <c r="G13158" s="1">
        <v>3513</v>
      </c>
      <c r="H13158" s="1">
        <v>0</v>
      </c>
      <c r="I13158" s="1" t="s">
        <v>21</v>
      </c>
      <c r="L13158" s="1" t="s">
        <v>4245</v>
      </c>
    </row>
    <row r="13159" spans="1:12" x14ac:dyDescent="0.3">
      <c r="A13159" s="1" t="s">
        <v>4240</v>
      </c>
      <c r="B13159" s="1" t="s">
        <v>32</v>
      </c>
      <c r="C13159" s="2">
        <v>45411</v>
      </c>
      <c r="D13159" s="1" t="s">
        <v>13</v>
      </c>
      <c r="E13159" s="1" t="s">
        <v>14</v>
      </c>
      <c r="F13159" s="1" t="s">
        <v>35</v>
      </c>
      <c r="G13159" s="1">
        <v>5411</v>
      </c>
      <c r="H13159" s="1">
        <v>0</v>
      </c>
      <c r="I13159" s="1" t="s">
        <v>16</v>
      </c>
      <c r="L13159" s="1" t="s">
        <v>4245</v>
      </c>
    </row>
    <row r="13160" spans="1:12" x14ac:dyDescent="0.3">
      <c r="A13160" s="1" t="s">
        <v>4240</v>
      </c>
      <c r="B13160" s="1" t="s">
        <v>32</v>
      </c>
      <c r="C13160" s="2">
        <v>45414</v>
      </c>
      <c r="D13160" s="1" t="s">
        <v>13</v>
      </c>
      <c r="E13160" s="1" t="s">
        <v>14</v>
      </c>
      <c r="F13160" s="1" t="s">
        <v>44</v>
      </c>
      <c r="G13160" s="1">
        <v>4537</v>
      </c>
      <c r="H13160" s="1">
        <v>0</v>
      </c>
      <c r="I13160" s="1" t="s">
        <v>16</v>
      </c>
      <c r="L13160" s="1" t="s">
        <v>4242</v>
      </c>
    </row>
    <row r="13161" spans="1:12" x14ac:dyDescent="0.3">
      <c r="A13161" s="1" t="s">
        <v>4240</v>
      </c>
      <c r="B13161" s="1" t="s">
        <v>22</v>
      </c>
      <c r="C13161" s="2">
        <v>45279</v>
      </c>
      <c r="D13161" s="1" t="s">
        <v>13</v>
      </c>
      <c r="E13161" s="1" t="s">
        <v>14</v>
      </c>
      <c r="F13161" s="1" t="s">
        <v>1774</v>
      </c>
      <c r="G13161" s="1">
        <v>6724</v>
      </c>
      <c r="H13161" s="1">
        <v>0</v>
      </c>
      <c r="I13161" s="1" t="s">
        <v>21</v>
      </c>
      <c r="L13161" s="1" t="s">
        <v>4246</v>
      </c>
    </row>
    <row r="13162" spans="1:12" x14ac:dyDescent="0.3">
      <c r="A13162" s="1" t="s">
        <v>4240</v>
      </c>
      <c r="B13162" s="1" t="s">
        <v>22</v>
      </c>
      <c r="C13162" s="2">
        <v>45279</v>
      </c>
      <c r="D13162" s="1" t="s">
        <v>13</v>
      </c>
      <c r="E13162" s="1" t="s">
        <v>14</v>
      </c>
      <c r="F13162" s="1" t="s">
        <v>1673</v>
      </c>
      <c r="G13162" s="1">
        <v>102592</v>
      </c>
      <c r="H13162" s="1">
        <v>0</v>
      </c>
      <c r="I13162" s="1" t="s">
        <v>16</v>
      </c>
      <c r="L13162" s="1" t="s">
        <v>4246</v>
      </c>
    </row>
    <row r="13163" spans="1:12" x14ac:dyDescent="0.3">
      <c r="A13163" s="1" t="s">
        <v>4240</v>
      </c>
      <c r="B13163" s="1" t="s">
        <v>12</v>
      </c>
      <c r="C13163" s="2">
        <v>45181</v>
      </c>
      <c r="D13163" s="1" t="s">
        <v>13</v>
      </c>
      <c r="E13163" s="1" t="s">
        <v>14</v>
      </c>
      <c r="F13163" s="1" t="s">
        <v>128</v>
      </c>
      <c r="G13163" s="1">
        <v>113070</v>
      </c>
      <c r="H13163" s="1">
        <v>0</v>
      </c>
      <c r="I13163" s="1" t="s">
        <v>16</v>
      </c>
      <c r="L13163" s="1" t="s">
        <v>4246</v>
      </c>
    </row>
    <row r="13164" spans="1:12" x14ac:dyDescent="0.3">
      <c r="A13164" s="1" t="s">
        <v>4240</v>
      </c>
      <c r="B13164" s="1" t="s">
        <v>22</v>
      </c>
      <c r="C13164" s="2">
        <v>45397</v>
      </c>
      <c r="D13164" s="1" t="s">
        <v>13</v>
      </c>
      <c r="E13164" s="1" t="s">
        <v>14</v>
      </c>
      <c r="F13164" s="1" t="s">
        <v>1774</v>
      </c>
      <c r="G13164" s="1">
        <v>6724</v>
      </c>
      <c r="H13164" s="1">
        <v>0</v>
      </c>
      <c r="I13164" s="1" t="s">
        <v>21</v>
      </c>
      <c r="L13164" s="1" t="s">
        <v>4245</v>
      </c>
    </row>
    <row r="13165" spans="1:12" x14ac:dyDescent="0.3">
      <c r="A13165" s="1" t="s">
        <v>4240</v>
      </c>
      <c r="B13165" s="1" t="s">
        <v>22</v>
      </c>
      <c r="C13165" s="2">
        <v>45397</v>
      </c>
      <c r="D13165" s="1" t="s">
        <v>13</v>
      </c>
      <c r="E13165" s="1" t="s">
        <v>14</v>
      </c>
      <c r="F13165" s="1" t="s">
        <v>165</v>
      </c>
      <c r="G13165" s="1">
        <v>110128</v>
      </c>
      <c r="H13165" s="1">
        <v>0</v>
      </c>
      <c r="I13165" s="1" t="s">
        <v>16</v>
      </c>
      <c r="L13165" s="1" t="s">
        <v>4245</v>
      </c>
    </row>
    <row r="13166" spans="1:12" x14ac:dyDescent="0.3">
      <c r="A13166" s="1" t="s">
        <v>4240</v>
      </c>
      <c r="B13166" s="1" t="s">
        <v>22</v>
      </c>
      <c r="C13166" s="2">
        <v>45397</v>
      </c>
      <c r="D13166" s="1" t="s">
        <v>13</v>
      </c>
      <c r="E13166" s="1" t="s">
        <v>14</v>
      </c>
      <c r="F13166" s="1" t="s">
        <v>91</v>
      </c>
      <c r="G13166" s="1">
        <v>7122</v>
      </c>
      <c r="H13166" s="1">
        <v>0</v>
      </c>
      <c r="I13166" s="1" t="s">
        <v>21</v>
      </c>
      <c r="L13166" s="1" t="s">
        <v>4245</v>
      </c>
    </row>
    <row r="13167" spans="1:12" x14ac:dyDescent="0.3">
      <c r="A13167" s="1" t="s">
        <v>4240</v>
      </c>
      <c r="B13167" s="1" t="s">
        <v>22</v>
      </c>
      <c r="C13167" s="2">
        <v>45397</v>
      </c>
      <c r="D13167" s="1" t="s">
        <v>13</v>
      </c>
      <c r="E13167" s="1" t="s">
        <v>14</v>
      </c>
      <c r="F13167" s="1" t="s">
        <v>521</v>
      </c>
      <c r="G13167" s="1">
        <v>108468</v>
      </c>
      <c r="H13167" s="1">
        <v>0</v>
      </c>
      <c r="I13167" s="1" t="s">
        <v>16</v>
      </c>
      <c r="L13167" s="1" t="s">
        <v>4245</v>
      </c>
    </row>
    <row r="13168" spans="1:12" x14ac:dyDescent="0.3">
      <c r="A13168" s="1" t="s">
        <v>4240</v>
      </c>
      <c r="B13168" s="1" t="s">
        <v>22</v>
      </c>
      <c r="C13168" s="2">
        <v>45721</v>
      </c>
      <c r="D13168" s="1" t="s">
        <v>13</v>
      </c>
      <c r="E13168" s="1" t="s">
        <v>14</v>
      </c>
      <c r="F13168" s="1" t="s">
        <v>521</v>
      </c>
      <c r="G13168" s="1">
        <v>108468</v>
      </c>
      <c r="H13168" s="1">
        <v>1000007392</v>
      </c>
      <c r="I13168" s="1" t="s">
        <v>16</v>
      </c>
      <c r="J13168" s="1">
        <v>1126858</v>
      </c>
      <c r="K13168" s="1">
        <v>11268585</v>
      </c>
      <c r="L13168" s="1" t="s">
        <v>4241</v>
      </c>
    </row>
    <row r="13169" spans="1:12" x14ac:dyDescent="0.3">
      <c r="A13169" s="1" t="s">
        <v>4240</v>
      </c>
      <c r="B13169" s="1" t="s">
        <v>22</v>
      </c>
      <c r="C13169" s="2">
        <v>45743</v>
      </c>
      <c r="D13169" s="1" t="s">
        <v>13</v>
      </c>
      <c r="E13169" s="1" t="s">
        <v>14</v>
      </c>
      <c r="F13169" s="1" t="s">
        <v>387</v>
      </c>
      <c r="G13169" s="1">
        <v>2083</v>
      </c>
      <c r="H13169" s="1">
        <v>1000007381</v>
      </c>
      <c r="I13169" s="1" t="s">
        <v>21</v>
      </c>
      <c r="J13169" s="1">
        <v>1126858</v>
      </c>
      <c r="K13169" s="1">
        <v>112685829</v>
      </c>
      <c r="L13169" s="1" t="s">
        <v>4241</v>
      </c>
    </row>
    <row r="13170" spans="1:12" x14ac:dyDescent="0.3">
      <c r="A13170" s="1" t="s">
        <v>4240</v>
      </c>
      <c r="B13170" s="1" t="s">
        <v>12</v>
      </c>
      <c r="C13170" s="2">
        <v>45985</v>
      </c>
      <c r="D13170" s="1" t="s">
        <v>13</v>
      </c>
      <c r="E13170" s="1" t="s">
        <v>14</v>
      </c>
      <c r="F13170" s="1" t="s">
        <v>39</v>
      </c>
      <c r="G13170" s="1">
        <v>2140</v>
      </c>
      <c r="H13170" s="1">
        <v>0</v>
      </c>
      <c r="I13170" s="1" t="s">
        <v>21</v>
      </c>
      <c r="L13170" s="1" t="s">
        <v>4242</v>
      </c>
    </row>
    <row r="13171" spans="1:12" x14ac:dyDescent="0.3">
      <c r="A13171" s="1" t="s">
        <v>4240</v>
      </c>
      <c r="B13171" s="1" t="s">
        <v>22</v>
      </c>
      <c r="C13171" s="2">
        <v>45762</v>
      </c>
      <c r="D13171" s="1" t="s">
        <v>13</v>
      </c>
      <c r="E13171" s="1" t="s">
        <v>14</v>
      </c>
      <c r="F13171" s="1" t="s">
        <v>74</v>
      </c>
      <c r="G13171" s="1">
        <v>102296</v>
      </c>
      <c r="H13171" s="1">
        <v>1000007785</v>
      </c>
      <c r="I13171" s="1" t="s">
        <v>16</v>
      </c>
      <c r="J13171" s="1">
        <v>1127994</v>
      </c>
      <c r="K13171" s="1">
        <v>11279942</v>
      </c>
      <c r="L13171" s="1" t="s">
        <v>4241</v>
      </c>
    </row>
    <row r="13172" spans="1:12" x14ac:dyDescent="0.3">
      <c r="A13172" s="1" t="s">
        <v>4240</v>
      </c>
      <c r="B13172" s="1" t="s">
        <v>22</v>
      </c>
      <c r="C13172" s="2">
        <v>45722</v>
      </c>
      <c r="D13172" s="1" t="s">
        <v>13</v>
      </c>
      <c r="E13172" s="1" t="s">
        <v>14</v>
      </c>
      <c r="F13172" s="1" t="s">
        <v>89</v>
      </c>
      <c r="G13172" s="1">
        <v>104715</v>
      </c>
      <c r="H13172" s="1">
        <v>1000007798</v>
      </c>
      <c r="I13172" s="1" t="s">
        <v>21</v>
      </c>
      <c r="J13172" s="1">
        <v>1126858</v>
      </c>
      <c r="K13172" s="1">
        <v>112685811</v>
      </c>
      <c r="L13172" s="1" t="s">
        <v>4241</v>
      </c>
    </row>
    <row r="13173" spans="1:12" x14ac:dyDescent="0.3">
      <c r="A13173" s="1" t="s">
        <v>4240</v>
      </c>
      <c r="B13173" s="1" t="s">
        <v>22</v>
      </c>
      <c r="C13173" s="2">
        <v>45873</v>
      </c>
      <c r="D13173" s="1" t="s">
        <v>13</v>
      </c>
      <c r="E13173" s="1" t="s">
        <v>14</v>
      </c>
      <c r="F13173" s="1" t="s">
        <v>546</v>
      </c>
      <c r="G13173" s="1">
        <v>103977</v>
      </c>
      <c r="H13173" s="1">
        <v>1000007784</v>
      </c>
      <c r="I13173" s="1" t="s">
        <v>16</v>
      </c>
      <c r="J13173" s="1">
        <v>1213079</v>
      </c>
      <c r="K13173" s="1">
        <v>12130791</v>
      </c>
      <c r="L13173" s="1" t="s">
        <v>4241</v>
      </c>
    </row>
    <row r="13174" spans="1:12" x14ac:dyDescent="0.3">
      <c r="A13174" s="1" t="s">
        <v>4240</v>
      </c>
      <c r="B13174" s="1" t="s">
        <v>22</v>
      </c>
      <c r="C13174" s="2">
        <v>45882</v>
      </c>
      <c r="D13174" s="1" t="s">
        <v>13</v>
      </c>
      <c r="E13174" s="1" t="s">
        <v>14</v>
      </c>
      <c r="F13174" s="1" t="s">
        <v>807</v>
      </c>
      <c r="G13174" s="1">
        <v>110028</v>
      </c>
      <c r="H13174" s="1">
        <v>1000007798</v>
      </c>
      <c r="I13174" s="1" t="s">
        <v>21</v>
      </c>
      <c r="J13174" s="1">
        <v>1219059</v>
      </c>
      <c r="K13174" s="1">
        <v>12190591</v>
      </c>
      <c r="L13174" s="1" t="s">
        <v>4241</v>
      </c>
    </row>
    <row r="13175" spans="1:12" x14ac:dyDescent="0.3">
      <c r="A13175" s="1" t="s">
        <v>4240</v>
      </c>
      <c r="B13175" s="1" t="s">
        <v>22</v>
      </c>
      <c r="C13175" s="2">
        <v>45757</v>
      </c>
      <c r="D13175" s="1" t="s">
        <v>13</v>
      </c>
      <c r="E13175" s="1" t="s">
        <v>14</v>
      </c>
      <c r="F13175" s="1" t="s">
        <v>50</v>
      </c>
      <c r="G13175" s="1">
        <v>111380</v>
      </c>
      <c r="H13175" s="1">
        <v>1000007785</v>
      </c>
      <c r="I13175" s="1" t="s">
        <v>21</v>
      </c>
      <c r="J13175" s="1">
        <v>1126858</v>
      </c>
      <c r="K13175" s="1">
        <v>112685813</v>
      </c>
      <c r="L13175" s="1" t="s">
        <v>4241</v>
      </c>
    </row>
    <row r="13176" spans="1:12" x14ac:dyDescent="0.3">
      <c r="A13176" s="1" t="s">
        <v>4240</v>
      </c>
      <c r="B13176" s="1" t="s">
        <v>12</v>
      </c>
      <c r="C13176" s="2">
        <v>45985</v>
      </c>
      <c r="D13176" s="1" t="s">
        <v>13</v>
      </c>
      <c r="E13176" s="1" t="s">
        <v>14</v>
      </c>
      <c r="F13176" s="1" t="s">
        <v>133</v>
      </c>
      <c r="G13176" s="1">
        <v>111562</v>
      </c>
      <c r="H13176" s="1">
        <v>0</v>
      </c>
      <c r="I13176" s="1" t="s">
        <v>16</v>
      </c>
      <c r="L13176" s="1" t="s">
        <v>4242</v>
      </c>
    </row>
    <row r="13177" spans="1:12" x14ac:dyDescent="0.3">
      <c r="A13177" s="1" t="s">
        <v>4240</v>
      </c>
      <c r="B13177" s="1" t="s">
        <v>22</v>
      </c>
      <c r="C13177" s="2">
        <v>46174</v>
      </c>
      <c r="D13177" s="1" t="s">
        <v>13</v>
      </c>
      <c r="E13177" s="1" t="s">
        <v>14</v>
      </c>
      <c r="F13177" s="1" t="s">
        <v>587</v>
      </c>
      <c r="G13177" s="1">
        <v>102356</v>
      </c>
      <c r="H13177" s="1">
        <v>1000007382</v>
      </c>
      <c r="I13177" s="1" t="s">
        <v>16</v>
      </c>
      <c r="J13177" s="1">
        <v>1351678</v>
      </c>
      <c r="K13177" s="1">
        <v>13516781</v>
      </c>
      <c r="L13177" s="1" t="s">
        <v>13</v>
      </c>
    </row>
    <row r="13178" spans="1:12" x14ac:dyDescent="0.3">
      <c r="A13178" s="1" t="s">
        <v>4240</v>
      </c>
      <c r="B13178" s="1" t="s">
        <v>12</v>
      </c>
      <c r="C13178" s="2">
        <v>46052</v>
      </c>
      <c r="D13178" s="1" t="s">
        <v>13</v>
      </c>
      <c r="E13178" s="1" t="s">
        <v>14</v>
      </c>
      <c r="F13178" s="1" t="s">
        <v>39</v>
      </c>
      <c r="G13178" s="1">
        <v>2140</v>
      </c>
      <c r="H13178" s="1">
        <v>0</v>
      </c>
      <c r="I13178" s="1" t="s">
        <v>21</v>
      </c>
      <c r="J13178" s="1">
        <v>0</v>
      </c>
      <c r="K13178" s="1">
        <v>0</v>
      </c>
      <c r="L13178" s="1" t="s">
        <v>13</v>
      </c>
    </row>
    <row r="13179" spans="1:12" x14ac:dyDescent="0.3">
      <c r="A13179" s="1" t="s">
        <v>4240</v>
      </c>
      <c r="B13179" s="1" t="s">
        <v>22</v>
      </c>
      <c r="C13179" s="2">
        <v>46161</v>
      </c>
      <c r="D13179" s="1" t="s">
        <v>13</v>
      </c>
      <c r="E13179" s="1" t="s">
        <v>14</v>
      </c>
      <c r="F13179" s="1" t="s">
        <v>809</v>
      </c>
      <c r="G13179" s="1">
        <v>110576</v>
      </c>
      <c r="H13179" s="1">
        <v>1000007798</v>
      </c>
      <c r="I13179" s="1" t="s">
        <v>21</v>
      </c>
      <c r="J13179" s="1">
        <v>1351678</v>
      </c>
      <c r="K13179" s="1">
        <v>13516782</v>
      </c>
      <c r="L13179" s="1" t="s">
        <v>13</v>
      </c>
    </row>
    <row r="13180" spans="1:12" x14ac:dyDescent="0.3">
      <c r="A13180" s="1" t="s">
        <v>4240</v>
      </c>
      <c r="B13180" s="1" t="s">
        <v>22</v>
      </c>
      <c r="C13180" s="2">
        <v>46071</v>
      </c>
      <c r="D13180" s="1" t="s">
        <v>13</v>
      </c>
      <c r="E13180" s="1" t="s">
        <v>14</v>
      </c>
      <c r="F13180" s="1" t="s">
        <v>808</v>
      </c>
      <c r="G13180" s="1">
        <v>103773</v>
      </c>
      <c r="H13180" s="1">
        <v>1000007482</v>
      </c>
      <c r="I13180" s="1" t="s">
        <v>16</v>
      </c>
      <c r="J13180" s="1">
        <v>1309114</v>
      </c>
      <c r="K13180" s="1">
        <v>13091141</v>
      </c>
      <c r="L13180" s="1" t="s">
        <v>13</v>
      </c>
    </row>
    <row r="13181" spans="1:12" x14ac:dyDescent="0.3">
      <c r="A13181" s="1" t="s">
        <v>4240</v>
      </c>
      <c r="B13181" s="1" t="s">
        <v>12</v>
      </c>
      <c r="C13181" s="2">
        <v>46052</v>
      </c>
      <c r="D13181" s="1" t="s">
        <v>13</v>
      </c>
      <c r="E13181" s="1" t="s">
        <v>14</v>
      </c>
      <c r="F13181" s="1" t="s">
        <v>234</v>
      </c>
      <c r="G13181" s="1">
        <v>111573</v>
      </c>
      <c r="H13181" s="1">
        <v>0</v>
      </c>
      <c r="I13181" s="1" t="s">
        <v>16</v>
      </c>
      <c r="J13181" s="1">
        <v>0</v>
      </c>
      <c r="K13181" s="1">
        <v>0</v>
      </c>
      <c r="L13181" s="1" t="s">
        <v>13</v>
      </c>
    </row>
    <row r="13182" spans="1:12" x14ac:dyDescent="0.3">
      <c r="A13182" s="1" t="s">
        <v>4247</v>
      </c>
      <c r="B13182" s="1" t="s">
        <v>32</v>
      </c>
      <c r="C13182" s="2">
        <v>43912</v>
      </c>
      <c r="D13182" s="1" t="s">
        <v>13</v>
      </c>
      <c r="E13182" s="1" t="s">
        <v>14</v>
      </c>
      <c r="F13182" s="1" t="s">
        <v>216</v>
      </c>
      <c r="G13182" s="1">
        <v>106462</v>
      </c>
      <c r="H13182" s="1">
        <v>0</v>
      </c>
      <c r="I13182" s="1" t="s">
        <v>16</v>
      </c>
      <c r="L13182" s="1" t="s">
        <v>4248</v>
      </c>
    </row>
    <row r="13183" spans="1:12" x14ac:dyDescent="0.3">
      <c r="A13183" s="1" t="s">
        <v>4247</v>
      </c>
      <c r="B13183" s="1" t="s">
        <v>22</v>
      </c>
      <c r="C13183" s="2">
        <v>43912</v>
      </c>
      <c r="D13183" s="1" t="s">
        <v>13</v>
      </c>
      <c r="E13183" s="1" t="s">
        <v>14</v>
      </c>
      <c r="F13183" s="1" t="s">
        <v>4249</v>
      </c>
      <c r="G13183" s="1">
        <v>0</v>
      </c>
      <c r="H13183" s="1">
        <v>0</v>
      </c>
      <c r="I13183" s="1" t="s">
        <v>21</v>
      </c>
      <c r="L13183" s="1" t="s">
        <v>4248</v>
      </c>
    </row>
    <row r="13184" spans="1:12" x14ac:dyDescent="0.3">
      <c r="A13184" s="1" t="s">
        <v>4247</v>
      </c>
      <c r="B13184" s="1" t="s">
        <v>18</v>
      </c>
      <c r="C13184" s="2">
        <v>43912</v>
      </c>
      <c r="D13184" s="1" t="s">
        <v>13</v>
      </c>
      <c r="E13184" s="1" t="s">
        <v>14</v>
      </c>
      <c r="F13184" s="1" t="s">
        <v>1698</v>
      </c>
      <c r="G13184" s="1">
        <v>110594</v>
      </c>
      <c r="H13184" s="1">
        <v>0</v>
      </c>
      <c r="I13184" s="1" t="s">
        <v>16</v>
      </c>
      <c r="L13184" s="1" t="s">
        <v>4248</v>
      </c>
    </row>
    <row r="13185" spans="1:12" x14ac:dyDescent="0.3">
      <c r="A13185" s="1" t="s">
        <v>4247</v>
      </c>
      <c r="B13185" s="1" t="s">
        <v>12</v>
      </c>
      <c r="C13185" s="2">
        <v>44230</v>
      </c>
      <c r="D13185" s="1" t="s">
        <v>13</v>
      </c>
      <c r="E13185" s="1" t="s">
        <v>14</v>
      </c>
      <c r="F13185" s="1" t="s">
        <v>689</v>
      </c>
      <c r="G13185" s="1">
        <v>111721</v>
      </c>
      <c r="H13185" s="1">
        <v>0</v>
      </c>
      <c r="I13185" s="1" t="s">
        <v>16</v>
      </c>
      <c r="L13185" s="1" t="s">
        <v>4248</v>
      </c>
    </row>
    <row r="13186" spans="1:12" x14ac:dyDescent="0.3">
      <c r="A13186" s="1" t="s">
        <v>4247</v>
      </c>
      <c r="B13186" s="1" t="s">
        <v>18</v>
      </c>
      <c r="C13186" s="2">
        <v>43912</v>
      </c>
      <c r="D13186" s="1" t="s">
        <v>13</v>
      </c>
      <c r="E13186" s="1" t="s">
        <v>14</v>
      </c>
      <c r="F13186" s="1" t="s">
        <v>315</v>
      </c>
      <c r="G13186" s="1">
        <v>105780</v>
      </c>
      <c r="H13186" s="1">
        <v>0</v>
      </c>
      <c r="I13186" s="1" t="s">
        <v>21</v>
      </c>
      <c r="L13186" s="1" t="s">
        <v>4248</v>
      </c>
    </row>
    <row r="13187" spans="1:12" x14ac:dyDescent="0.3">
      <c r="A13187" s="1" t="s">
        <v>4250</v>
      </c>
      <c r="B13187" s="1" t="s">
        <v>12</v>
      </c>
      <c r="C13187" s="2">
        <v>43749</v>
      </c>
      <c r="D13187" s="1" t="s">
        <v>13</v>
      </c>
      <c r="E13187" s="1" t="s">
        <v>14</v>
      </c>
      <c r="F13187" s="1" t="s">
        <v>15</v>
      </c>
      <c r="G13187" s="1">
        <v>105454</v>
      </c>
      <c r="H13187" s="1">
        <v>0</v>
      </c>
      <c r="I13187" s="1" t="s">
        <v>16</v>
      </c>
      <c r="L13187" s="1" t="s">
        <v>4251</v>
      </c>
    </row>
    <row r="13188" spans="1:12" x14ac:dyDescent="0.3">
      <c r="A13188" s="1" t="s">
        <v>4250</v>
      </c>
      <c r="B13188" s="1" t="s">
        <v>22</v>
      </c>
      <c r="C13188" s="2">
        <v>43663</v>
      </c>
      <c r="D13188" s="1" t="s">
        <v>13</v>
      </c>
      <c r="E13188" s="1" t="s">
        <v>14</v>
      </c>
      <c r="F13188" s="1" t="s">
        <v>1558</v>
      </c>
      <c r="G13188" s="1">
        <v>112308</v>
      </c>
      <c r="H13188" s="1">
        <v>0</v>
      </c>
      <c r="I13188" s="1" t="s">
        <v>16</v>
      </c>
      <c r="L13188" s="1" t="s">
        <v>4251</v>
      </c>
    </row>
    <row r="13189" spans="1:12" x14ac:dyDescent="0.3">
      <c r="A13189" s="1" t="s">
        <v>4250</v>
      </c>
      <c r="B13189" s="1" t="s">
        <v>22</v>
      </c>
      <c r="C13189" s="2">
        <v>43663</v>
      </c>
      <c r="D13189" s="1" t="s">
        <v>13</v>
      </c>
      <c r="E13189" s="1" t="s">
        <v>14</v>
      </c>
      <c r="F13189" s="1" t="s">
        <v>3907</v>
      </c>
      <c r="G13189" s="1">
        <v>107703</v>
      </c>
      <c r="H13189" s="1">
        <v>0</v>
      </c>
      <c r="I13189" s="1" t="s">
        <v>21</v>
      </c>
      <c r="L13189" s="1" t="s">
        <v>4251</v>
      </c>
    </row>
    <row r="13190" spans="1:12" x14ac:dyDescent="0.3">
      <c r="A13190" s="1" t="s">
        <v>4250</v>
      </c>
      <c r="B13190" s="1" t="s">
        <v>18</v>
      </c>
      <c r="C13190" s="2">
        <v>42936</v>
      </c>
      <c r="D13190" s="1" t="s">
        <v>13</v>
      </c>
      <c r="E13190" s="1" t="s">
        <v>14</v>
      </c>
      <c r="F13190" s="1" t="s">
        <v>4252</v>
      </c>
      <c r="G13190" s="1">
        <v>110426</v>
      </c>
      <c r="H13190" s="1">
        <v>0</v>
      </c>
      <c r="I13190" s="1" t="s">
        <v>21</v>
      </c>
      <c r="L13190" s="1" t="s">
        <v>4251</v>
      </c>
    </row>
    <row r="13191" spans="1:12" x14ac:dyDescent="0.3">
      <c r="A13191" s="1" t="s">
        <v>4250</v>
      </c>
      <c r="B13191" s="1" t="s">
        <v>18</v>
      </c>
      <c r="C13191" s="2">
        <v>42936</v>
      </c>
      <c r="D13191" s="1" t="s">
        <v>13</v>
      </c>
      <c r="E13191" s="1" t="s">
        <v>14</v>
      </c>
      <c r="F13191" s="1" t="s">
        <v>2068</v>
      </c>
      <c r="G13191" s="1">
        <v>0</v>
      </c>
      <c r="H13191" s="1">
        <v>0</v>
      </c>
      <c r="I13191" s="1" t="s">
        <v>16</v>
      </c>
      <c r="L13191" s="1" t="s">
        <v>4251</v>
      </c>
    </row>
    <row r="13192" spans="1:12" x14ac:dyDescent="0.3">
      <c r="A13192" s="1" t="s">
        <v>4253</v>
      </c>
      <c r="B13192" s="1" t="s">
        <v>18</v>
      </c>
      <c r="C13192" s="2">
        <v>43321</v>
      </c>
      <c r="D13192" s="1" t="s">
        <v>13</v>
      </c>
      <c r="E13192" s="1" t="s">
        <v>14</v>
      </c>
      <c r="F13192" s="1" t="s">
        <v>20</v>
      </c>
      <c r="G13192" s="1">
        <v>107344</v>
      </c>
      <c r="H13192" s="1">
        <v>0</v>
      </c>
      <c r="I13192" s="1" t="s">
        <v>21</v>
      </c>
      <c r="L13192" s="1" t="s">
        <v>4254</v>
      </c>
    </row>
    <row r="13193" spans="1:12" x14ac:dyDescent="0.3">
      <c r="A13193" s="1" t="s">
        <v>4253</v>
      </c>
      <c r="B13193" s="1" t="s">
        <v>18</v>
      </c>
      <c r="C13193" s="2">
        <v>43321</v>
      </c>
      <c r="D13193" s="1" t="s">
        <v>13</v>
      </c>
      <c r="E13193" s="1" t="s">
        <v>14</v>
      </c>
      <c r="F13193" s="1" t="s">
        <v>19</v>
      </c>
      <c r="G13193" s="1">
        <v>4769</v>
      </c>
      <c r="H13193" s="1">
        <v>0</v>
      </c>
      <c r="I13193" s="1" t="s">
        <v>16</v>
      </c>
      <c r="L13193" s="1" t="s">
        <v>4254</v>
      </c>
    </row>
    <row r="13194" spans="1:12" x14ac:dyDescent="0.3">
      <c r="A13194" s="1" t="s">
        <v>4253</v>
      </c>
      <c r="B13194" s="1" t="s">
        <v>22</v>
      </c>
      <c r="C13194" s="2">
        <v>43032</v>
      </c>
      <c r="D13194" s="1" t="s">
        <v>13</v>
      </c>
      <c r="E13194" s="1" t="s">
        <v>14</v>
      </c>
      <c r="F13194" s="1" t="s">
        <v>1119</v>
      </c>
      <c r="G13194" s="1">
        <v>110804</v>
      </c>
      <c r="H13194" s="1">
        <v>0</v>
      </c>
      <c r="I13194" s="1" t="s">
        <v>16</v>
      </c>
      <c r="L13194" s="1" t="s">
        <v>4254</v>
      </c>
    </row>
    <row r="13195" spans="1:12" x14ac:dyDescent="0.3">
      <c r="A13195" s="1" t="s">
        <v>4253</v>
      </c>
      <c r="B13195" s="1" t="s">
        <v>12</v>
      </c>
      <c r="C13195" s="2">
        <v>43747</v>
      </c>
      <c r="D13195" s="1" t="s">
        <v>13</v>
      </c>
      <c r="E13195" s="1" t="s">
        <v>14</v>
      </c>
      <c r="F13195" s="1" t="s">
        <v>15</v>
      </c>
      <c r="G13195" s="1">
        <v>105454</v>
      </c>
      <c r="H13195" s="1">
        <v>0</v>
      </c>
      <c r="I13195" s="1" t="s">
        <v>16</v>
      </c>
      <c r="L13195" s="1" t="s">
        <v>4254</v>
      </c>
    </row>
    <row r="13196" spans="1:12" x14ac:dyDescent="0.3">
      <c r="A13196" s="1" t="s">
        <v>4253</v>
      </c>
      <c r="B13196" s="1" t="s">
        <v>22</v>
      </c>
      <c r="C13196" s="2">
        <v>43032</v>
      </c>
      <c r="D13196" s="1" t="s">
        <v>13</v>
      </c>
      <c r="E13196" s="1" t="s">
        <v>14</v>
      </c>
      <c r="F13196" s="1" t="s">
        <v>4255</v>
      </c>
      <c r="G13196" s="1">
        <v>10274</v>
      </c>
      <c r="H13196" s="1">
        <v>0</v>
      </c>
      <c r="I13196" s="1" t="s">
        <v>21</v>
      </c>
      <c r="L13196" s="1" t="s">
        <v>4254</v>
      </c>
    </row>
    <row r="13197" spans="1:12" x14ac:dyDescent="0.3">
      <c r="A13197" s="1" t="s">
        <v>4253</v>
      </c>
      <c r="B13197" s="1" t="s">
        <v>12</v>
      </c>
      <c r="C13197" s="2">
        <v>42300</v>
      </c>
      <c r="D13197" s="1" t="s">
        <v>13</v>
      </c>
      <c r="E13197" s="1" t="s">
        <v>14</v>
      </c>
      <c r="F13197" s="1" t="s">
        <v>1081</v>
      </c>
      <c r="G13197" s="1">
        <v>111692</v>
      </c>
      <c r="H13197" s="1">
        <v>0</v>
      </c>
      <c r="I13197" s="1" t="s">
        <v>16</v>
      </c>
      <c r="L13197" s="1" t="s">
        <v>4256</v>
      </c>
    </row>
    <row r="13198" spans="1:12" x14ac:dyDescent="0.3">
      <c r="A13198" s="1" t="s">
        <v>4253</v>
      </c>
      <c r="B13198" s="1" t="s">
        <v>22</v>
      </c>
      <c r="C13198" s="2">
        <v>42300</v>
      </c>
      <c r="D13198" s="1" t="s">
        <v>13</v>
      </c>
      <c r="E13198" s="1" t="s">
        <v>14</v>
      </c>
      <c r="F13198" s="1" t="s">
        <v>840</v>
      </c>
      <c r="G13198" s="1">
        <v>4645</v>
      </c>
      <c r="H13198" s="1">
        <v>0</v>
      </c>
      <c r="I13198" s="1" t="s">
        <v>21</v>
      </c>
      <c r="L13198" s="1" t="s">
        <v>4256</v>
      </c>
    </row>
    <row r="13199" spans="1:12" x14ac:dyDescent="0.3">
      <c r="A13199" s="1" t="s">
        <v>4253</v>
      </c>
      <c r="B13199" s="1" t="s">
        <v>22</v>
      </c>
      <c r="C13199" s="2">
        <v>42300</v>
      </c>
      <c r="D13199" s="1" t="s">
        <v>13</v>
      </c>
      <c r="E13199" s="1" t="s">
        <v>14</v>
      </c>
      <c r="F13199" s="1" t="s">
        <v>30</v>
      </c>
      <c r="G13199" s="1">
        <v>809</v>
      </c>
      <c r="H13199" s="1">
        <v>0</v>
      </c>
      <c r="I13199" s="1" t="s">
        <v>21</v>
      </c>
      <c r="L13199" s="1" t="s">
        <v>4257</v>
      </c>
    </row>
    <row r="13200" spans="1:12" x14ac:dyDescent="0.3">
      <c r="A13200" s="1" t="s">
        <v>4253</v>
      </c>
      <c r="B13200" s="1" t="s">
        <v>12</v>
      </c>
      <c r="C13200" s="2">
        <v>42499</v>
      </c>
      <c r="D13200" s="1" t="s">
        <v>13</v>
      </c>
      <c r="E13200" s="1" t="s">
        <v>14</v>
      </c>
      <c r="F13200" s="1" t="s">
        <v>15</v>
      </c>
      <c r="G13200" s="1">
        <v>105454</v>
      </c>
      <c r="H13200" s="1">
        <v>0</v>
      </c>
      <c r="I13200" s="1" t="s">
        <v>16</v>
      </c>
      <c r="L13200" s="1" t="s">
        <v>4257</v>
      </c>
    </row>
    <row r="13201" spans="1:12" x14ac:dyDescent="0.3">
      <c r="A13201" s="1" t="s">
        <v>4258</v>
      </c>
      <c r="B13201" s="1" t="s">
        <v>12</v>
      </c>
      <c r="C13201" s="2">
        <v>42376</v>
      </c>
      <c r="D13201" s="1" t="s">
        <v>13</v>
      </c>
      <c r="E13201" s="1" t="s">
        <v>14</v>
      </c>
      <c r="F13201" s="1" t="s">
        <v>708</v>
      </c>
      <c r="G13201" s="1">
        <v>112172</v>
      </c>
      <c r="H13201" s="1">
        <v>0</v>
      </c>
      <c r="I13201" s="1" t="s">
        <v>16</v>
      </c>
      <c r="L13201" s="1" t="s">
        <v>4259</v>
      </c>
    </row>
    <row r="13202" spans="1:12" x14ac:dyDescent="0.3">
      <c r="A13202" s="1" t="s">
        <v>4258</v>
      </c>
      <c r="B13202" s="1" t="s">
        <v>22</v>
      </c>
      <c r="C13202" s="2">
        <v>42300</v>
      </c>
      <c r="D13202" s="1" t="s">
        <v>13</v>
      </c>
      <c r="E13202" s="1" t="s">
        <v>14</v>
      </c>
      <c r="F13202" s="1" t="s">
        <v>30</v>
      </c>
      <c r="G13202" s="1">
        <v>809</v>
      </c>
      <c r="H13202" s="1">
        <v>0</v>
      </c>
      <c r="I13202" s="1" t="s">
        <v>21</v>
      </c>
      <c r="L13202" s="1" t="s">
        <v>4259</v>
      </c>
    </row>
    <row r="13203" spans="1:12" x14ac:dyDescent="0.3">
      <c r="A13203" s="1" t="s">
        <v>4260</v>
      </c>
      <c r="B13203" s="1" t="s">
        <v>32</v>
      </c>
      <c r="C13203" s="2">
        <v>45715</v>
      </c>
      <c r="D13203" s="1" t="s">
        <v>13</v>
      </c>
      <c r="E13203" s="1" t="s">
        <v>14</v>
      </c>
      <c r="F13203" s="1" t="s">
        <v>143</v>
      </c>
      <c r="G13203" s="1">
        <v>3513</v>
      </c>
      <c r="H13203" s="1">
        <v>3000003341</v>
      </c>
      <c r="I13203" s="1" t="s">
        <v>16</v>
      </c>
      <c r="J13203" s="1">
        <v>11294058</v>
      </c>
      <c r="K13203" s="1">
        <v>112940581</v>
      </c>
      <c r="L13203" s="1" t="s">
        <v>4261</v>
      </c>
    </row>
    <row r="13204" spans="1:12" x14ac:dyDescent="0.3">
      <c r="A13204" s="1" t="s">
        <v>4260</v>
      </c>
      <c r="B13204" s="1" t="s">
        <v>32</v>
      </c>
      <c r="C13204" s="2">
        <v>45715</v>
      </c>
      <c r="D13204" s="1" t="s">
        <v>13</v>
      </c>
      <c r="E13204" s="1" t="s">
        <v>14</v>
      </c>
      <c r="F13204" s="1" t="s">
        <v>44</v>
      </c>
      <c r="G13204" s="1">
        <v>4537</v>
      </c>
      <c r="H13204" s="1">
        <v>3000003341</v>
      </c>
      <c r="I13204" s="1" t="s">
        <v>21</v>
      </c>
      <c r="J13204" s="1">
        <v>11294058</v>
      </c>
      <c r="K13204" s="1">
        <v>112940582</v>
      </c>
      <c r="L13204" s="1" t="s">
        <v>4261</v>
      </c>
    </row>
    <row r="13205" spans="1:12" x14ac:dyDescent="0.3">
      <c r="A13205" s="1" t="s">
        <v>4260</v>
      </c>
      <c r="B13205" s="1" t="s">
        <v>12</v>
      </c>
      <c r="C13205" s="2">
        <v>46052</v>
      </c>
      <c r="D13205" s="1" t="s">
        <v>13</v>
      </c>
      <c r="E13205" s="1" t="s">
        <v>14</v>
      </c>
      <c r="F13205" s="1" t="s">
        <v>67</v>
      </c>
      <c r="G13205" s="1">
        <v>109061</v>
      </c>
      <c r="H13205" s="1">
        <v>0</v>
      </c>
      <c r="I13205" s="1" t="s">
        <v>21</v>
      </c>
      <c r="J13205" s="1">
        <v>0</v>
      </c>
      <c r="K13205" s="1">
        <v>0</v>
      </c>
      <c r="L13205" s="1" t="s">
        <v>13</v>
      </c>
    </row>
    <row r="13206" spans="1:12" x14ac:dyDescent="0.3">
      <c r="A13206" s="1" t="s">
        <v>4260</v>
      </c>
      <c r="B13206" s="1" t="s">
        <v>12</v>
      </c>
      <c r="C13206" s="2">
        <v>46052</v>
      </c>
      <c r="D13206" s="1" t="s">
        <v>13</v>
      </c>
      <c r="E13206" s="1" t="s">
        <v>14</v>
      </c>
      <c r="F13206" s="1" t="s">
        <v>30</v>
      </c>
      <c r="G13206" s="1">
        <v>809</v>
      </c>
      <c r="H13206" s="1">
        <v>0</v>
      </c>
      <c r="I13206" s="1" t="s">
        <v>16</v>
      </c>
      <c r="J13206" s="1">
        <v>0</v>
      </c>
      <c r="K13206" s="1">
        <v>0</v>
      </c>
      <c r="L13206" s="1" t="s">
        <v>13</v>
      </c>
    </row>
    <row r="13207" spans="1:12" x14ac:dyDescent="0.3">
      <c r="A13207" s="1" t="s">
        <v>4260</v>
      </c>
      <c r="B13207" s="1" t="s">
        <v>22</v>
      </c>
      <c r="C13207" s="2">
        <v>45798</v>
      </c>
      <c r="D13207" s="1" t="s">
        <v>13</v>
      </c>
      <c r="E13207" s="1" t="s">
        <v>14</v>
      </c>
      <c r="F13207" s="1" t="s">
        <v>539</v>
      </c>
      <c r="G13207" s="1">
        <v>109707</v>
      </c>
      <c r="H13207" s="1">
        <v>1000007293</v>
      </c>
      <c r="I13207" s="1" t="s">
        <v>21</v>
      </c>
      <c r="J13207" s="1">
        <v>1174165</v>
      </c>
      <c r="K13207" s="1">
        <v>11741652</v>
      </c>
      <c r="L13207" s="1" t="s">
        <v>4262</v>
      </c>
    </row>
    <row r="13208" spans="1:12" x14ac:dyDescent="0.3">
      <c r="A13208" s="1" t="s">
        <v>4260</v>
      </c>
      <c r="B13208" s="1" t="s">
        <v>32</v>
      </c>
      <c r="C13208" s="2">
        <v>45908</v>
      </c>
      <c r="D13208" s="1" t="s">
        <v>13</v>
      </c>
      <c r="E13208" s="1" t="s">
        <v>14</v>
      </c>
      <c r="F13208" s="1" t="s">
        <v>143</v>
      </c>
      <c r="G13208" s="1">
        <v>3513</v>
      </c>
      <c r="H13208" s="1">
        <v>3000003341</v>
      </c>
      <c r="I13208" s="1" t="s">
        <v>16</v>
      </c>
      <c r="J13208" s="1">
        <v>1234103</v>
      </c>
      <c r="K13208" s="1">
        <v>12341031</v>
      </c>
      <c r="L13208" s="1" t="s">
        <v>4262</v>
      </c>
    </row>
    <row r="13209" spans="1:12" x14ac:dyDescent="0.3">
      <c r="A13209" s="1" t="s">
        <v>4260</v>
      </c>
      <c r="B13209" s="1" t="s">
        <v>32</v>
      </c>
      <c r="C13209" s="2">
        <v>45905</v>
      </c>
      <c r="D13209" s="1" t="s">
        <v>13</v>
      </c>
      <c r="E13209" s="1" t="s">
        <v>14</v>
      </c>
      <c r="F13209" s="1" t="s">
        <v>65</v>
      </c>
      <c r="G13209" s="1">
        <v>108088</v>
      </c>
      <c r="H13209" s="1">
        <v>3000003341</v>
      </c>
      <c r="I13209" s="1" t="s">
        <v>21</v>
      </c>
      <c r="J13209" s="1">
        <v>1234103</v>
      </c>
      <c r="K13209" s="1">
        <v>12341032</v>
      </c>
      <c r="L13209" s="1" t="s">
        <v>4262</v>
      </c>
    </row>
    <row r="13210" spans="1:12" x14ac:dyDescent="0.3">
      <c r="A13210" s="1" t="s">
        <v>4260</v>
      </c>
      <c r="B13210" s="1" t="s">
        <v>12</v>
      </c>
      <c r="C13210" s="2">
        <v>45985</v>
      </c>
      <c r="D13210" s="1" t="s">
        <v>13</v>
      </c>
      <c r="E13210" s="1" t="s">
        <v>14</v>
      </c>
      <c r="F13210" s="1" t="s">
        <v>30</v>
      </c>
      <c r="G13210" s="1">
        <v>809</v>
      </c>
      <c r="H13210" s="1">
        <v>0</v>
      </c>
      <c r="I13210" s="1" t="s">
        <v>16</v>
      </c>
      <c r="L13210" s="1" t="s">
        <v>4262</v>
      </c>
    </row>
    <row r="13211" spans="1:12" x14ac:dyDescent="0.3">
      <c r="A13211" s="1" t="s">
        <v>4260</v>
      </c>
      <c r="B13211" s="1" t="s">
        <v>12</v>
      </c>
      <c r="C13211" s="2">
        <v>45985</v>
      </c>
      <c r="D13211" s="1" t="s">
        <v>13</v>
      </c>
      <c r="E13211" s="1" t="s">
        <v>14</v>
      </c>
      <c r="F13211" s="1" t="s">
        <v>39</v>
      </c>
      <c r="G13211" s="1">
        <v>2140</v>
      </c>
      <c r="H13211" s="1">
        <v>0</v>
      </c>
      <c r="I13211" s="1" t="s">
        <v>21</v>
      </c>
      <c r="L13211" s="1" t="s">
        <v>4262</v>
      </c>
    </row>
    <row r="13212" spans="1:12" x14ac:dyDescent="0.3">
      <c r="A13212" s="1" t="s">
        <v>4260</v>
      </c>
      <c r="B13212" s="1" t="s">
        <v>18</v>
      </c>
      <c r="C13212" s="2">
        <v>45740</v>
      </c>
      <c r="D13212" s="1" t="s">
        <v>13</v>
      </c>
      <c r="E13212" s="1" t="s">
        <v>14</v>
      </c>
      <c r="F13212" s="1" t="s">
        <v>75</v>
      </c>
      <c r="G13212" s="1">
        <v>108086</v>
      </c>
      <c r="H13212" s="1">
        <v>3000003150</v>
      </c>
      <c r="I13212" s="1" t="s">
        <v>21</v>
      </c>
      <c r="J13212" s="1">
        <v>0</v>
      </c>
      <c r="K13212" s="1">
        <v>0</v>
      </c>
      <c r="L13212" s="1" t="s">
        <v>4261</v>
      </c>
    </row>
    <row r="13213" spans="1:12" x14ac:dyDescent="0.3">
      <c r="A13213" s="1" t="s">
        <v>4260</v>
      </c>
      <c r="B13213" s="1" t="s">
        <v>22</v>
      </c>
      <c r="C13213" s="2">
        <v>45798</v>
      </c>
      <c r="D13213" s="1" t="s">
        <v>13</v>
      </c>
      <c r="E13213" s="1" t="s">
        <v>14</v>
      </c>
      <c r="F13213" s="1" t="s">
        <v>539</v>
      </c>
      <c r="G13213" s="1">
        <v>109707</v>
      </c>
      <c r="H13213" s="1">
        <v>1000007293</v>
      </c>
      <c r="I13213" s="1" t="s">
        <v>21</v>
      </c>
      <c r="J13213" s="1">
        <v>1174140</v>
      </c>
      <c r="K13213" s="1">
        <v>11741402</v>
      </c>
      <c r="L13213" s="1" t="s">
        <v>4261</v>
      </c>
    </row>
    <row r="13214" spans="1:12" x14ac:dyDescent="0.3">
      <c r="A13214" s="1" t="s">
        <v>4260</v>
      </c>
      <c r="B13214" s="1" t="s">
        <v>22</v>
      </c>
      <c r="C13214" s="2">
        <v>45803</v>
      </c>
      <c r="D13214" s="1" t="s">
        <v>13</v>
      </c>
      <c r="E13214" s="1" t="s">
        <v>14</v>
      </c>
      <c r="F13214" s="1" t="s">
        <v>540</v>
      </c>
      <c r="G13214" s="1">
        <v>102913</v>
      </c>
      <c r="H13214" s="1">
        <v>1000007293</v>
      </c>
      <c r="I13214" s="1" t="s">
        <v>16</v>
      </c>
      <c r="J13214" s="1">
        <v>1174140</v>
      </c>
      <c r="K13214" s="1">
        <v>11741401</v>
      </c>
      <c r="L13214" s="1" t="s">
        <v>4261</v>
      </c>
    </row>
    <row r="13215" spans="1:12" x14ac:dyDescent="0.3">
      <c r="A13215" s="1" t="s">
        <v>4260</v>
      </c>
      <c r="B13215" s="1" t="s">
        <v>22</v>
      </c>
      <c r="C13215" s="2">
        <v>45803</v>
      </c>
      <c r="D13215" s="1" t="s">
        <v>13</v>
      </c>
      <c r="E13215" s="1" t="s">
        <v>14</v>
      </c>
      <c r="F13215" s="1" t="s">
        <v>540</v>
      </c>
      <c r="G13215" s="1">
        <v>102913</v>
      </c>
      <c r="H13215" s="1">
        <v>1000007293</v>
      </c>
      <c r="I13215" s="1" t="s">
        <v>16</v>
      </c>
      <c r="J13215" s="1">
        <v>1174165</v>
      </c>
      <c r="K13215" s="1">
        <v>11741651</v>
      </c>
      <c r="L13215" s="1" t="s">
        <v>4262</v>
      </c>
    </row>
    <row r="13216" spans="1:12" x14ac:dyDescent="0.3">
      <c r="A13216" s="1" t="s">
        <v>4260</v>
      </c>
      <c r="B13216" s="1" t="s">
        <v>18</v>
      </c>
      <c r="C13216" s="2">
        <v>45740</v>
      </c>
      <c r="D13216" s="1" t="s">
        <v>13</v>
      </c>
      <c r="E13216" s="1" t="s">
        <v>14</v>
      </c>
      <c r="F13216" s="1" t="s">
        <v>20</v>
      </c>
      <c r="G13216" s="1">
        <v>107344</v>
      </c>
      <c r="H13216" s="1">
        <v>3000003154</v>
      </c>
      <c r="I13216" s="1" t="s">
        <v>16</v>
      </c>
      <c r="J13216" s="1">
        <v>0</v>
      </c>
      <c r="K13216" s="1">
        <v>0</v>
      </c>
      <c r="L13216" s="1" t="s">
        <v>4261</v>
      </c>
    </row>
    <row r="13217" spans="1:12" x14ac:dyDescent="0.3">
      <c r="A13217" s="1" t="s">
        <v>4260</v>
      </c>
      <c r="B13217" s="1" t="s">
        <v>18</v>
      </c>
      <c r="C13217" s="2">
        <v>45511</v>
      </c>
      <c r="D13217" s="1" t="s">
        <v>13</v>
      </c>
      <c r="E13217" s="1" t="s">
        <v>14</v>
      </c>
      <c r="F13217" s="1" t="s">
        <v>75</v>
      </c>
      <c r="G13217" s="1">
        <v>108086</v>
      </c>
      <c r="H13217" s="1">
        <v>0</v>
      </c>
      <c r="I13217" s="1" t="s">
        <v>21</v>
      </c>
      <c r="L13217" s="1" t="s">
        <v>4262</v>
      </c>
    </row>
    <row r="13218" spans="1:12" x14ac:dyDescent="0.3">
      <c r="A13218" s="1" t="s">
        <v>4260</v>
      </c>
      <c r="B13218" s="1" t="s">
        <v>18</v>
      </c>
      <c r="C13218" s="2">
        <v>45511</v>
      </c>
      <c r="D13218" s="1" t="s">
        <v>13</v>
      </c>
      <c r="E13218" s="1" t="s">
        <v>14</v>
      </c>
      <c r="F13218" s="1" t="s">
        <v>20</v>
      </c>
      <c r="G13218" s="1">
        <v>107344</v>
      </c>
      <c r="H13218" s="1">
        <v>0</v>
      </c>
      <c r="I13218" s="1" t="s">
        <v>16</v>
      </c>
      <c r="L13218" s="1" t="s">
        <v>4262</v>
      </c>
    </row>
    <row r="13219" spans="1:12" x14ac:dyDescent="0.3">
      <c r="A13219" s="1" t="s">
        <v>4263</v>
      </c>
      <c r="B13219" s="1" t="s">
        <v>22</v>
      </c>
      <c r="C13219" s="2">
        <v>44327</v>
      </c>
      <c r="D13219" s="1" t="s">
        <v>13</v>
      </c>
      <c r="E13219" s="1" t="s">
        <v>14</v>
      </c>
      <c r="F13219" s="1" t="s">
        <v>3402</v>
      </c>
      <c r="G13219" s="1">
        <v>5664</v>
      </c>
      <c r="H13219" s="1">
        <v>0</v>
      </c>
      <c r="I13219" s="1" t="s">
        <v>21</v>
      </c>
      <c r="L13219" s="1" t="s">
        <v>4264</v>
      </c>
    </row>
    <row r="13220" spans="1:12" x14ac:dyDescent="0.3">
      <c r="A13220" s="1" t="s">
        <v>4263</v>
      </c>
      <c r="B13220" s="1" t="s">
        <v>18</v>
      </c>
      <c r="C13220" s="2">
        <v>44327</v>
      </c>
      <c r="D13220" s="1" t="s">
        <v>13</v>
      </c>
      <c r="E13220" s="1" t="s">
        <v>14</v>
      </c>
      <c r="F13220" s="1" t="s">
        <v>4265</v>
      </c>
      <c r="G13220" s="1">
        <v>112994</v>
      </c>
      <c r="H13220" s="1">
        <v>0</v>
      </c>
      <c r="I13220" s="1" t="s">
        <v>16</v>
      </c>
      <c r="L13220" s="1" t="s">
        <v>4264</v>
      </c>
    </row>
    <row r="13221" spans="1:12" x14ac:dyDescent="0.3">
      <c r="A13221" s="1" t="s">
        <v>4263</v>
      </c>
      <c r="B13221" s="1" t="s">
        <v>18</v>
      </c>
      <c r="C13221" s="2">
        <v>44327</v>
      </c>
      <c r="D13221" s="1" t="s">
        <v>13</v>
      </c>
      <c r="E13221" s="1" t="s">
        <v>14</v>
      </c>
      <c r="F13221" s="1" t="s">
        <v>4266</v>
      </c>
      <c r="G13221" s="1">
        <v>0</v>
      </c>
      <c r="H13221" s="1">
        <v>0</v>
      </c>
      <c r="I13221" s="1" t="s">
        <v>21</v>
      </c>
      <c r="L13221" s="1" t="s">
        <v>4264</v>
      </c>
    </row>
    <row r="13222" spans="1:12" x14ac:dyDescent="0.3">
      <c r="A13222" s="1" t="s">
        <v>4263</v>
      </c>
      <c r="B13222" s="1" t="s">
        <v>22</v>
      </c>
      <c r="C13222" s="2">
        <v>44327</v>
      </c>
      <c r="D13222" s="1" t="s">
        <v>13</v>
      </c>
      <c r="E13222" s="1" t="s">
        <v>14</v>
      </c>
      <c r="F13222" s="1" t="s">
        <v>1913</v>
      </c>
      <c r="G13222" s="1">
        <v>109083</v>
      </c>
      <c r="H13222" s="1">
        <v>0</v>
      </c>
      <c r="I13222" s="1" t="s">
        <v>16</v>
      </c>
      <c r="L13222" s="1" t="s">
        <v>4264</v>
      </c>
    </row>
    <row r="13223" spans="1:12" x14ac:dyDescent="0.3">
      <c r="A13223" s="1" t="s">
        <v>4263</v>
      </c>
      <c r="B13223" s="1" t="s">
        <v>12</v>
      </c>
      <c r="C13223" s="2">
        <v>44448</v>
      </c>
      <c r="D13223" s="1" t="s">
        <v>13</v>
      </c>
      <c r="E13223" s="1" t="s">
        <v>14</v>
      </c>
      <c r="F13223" s="1" t="s">
        <v>287</v>
      </c>
      <c r="G13223" s="1">
        <v>2140</v>
      </c>
      <c r="H13223" s="1">
        <v>0</v>
      </c>
      <c r="I13223" s="1" t="s">
        <v>16</v>
      </c>
      <c r="L13223" s="1" t="s">
        <v>4264</v>
      </c>
    </row>
    <row r="13224" spans="1:12" x14ac:dyDescent="0.3">
      <c r="A13224" s="1" t="s">
        <v>4263</v>
      </c>
      <c r="B13224" s="1" t="s">
        <v>32</v>
      </c>
      <c r="C13224" s="2">
        <v>44536</v>
      </c>
      <c r="D13224" s="1" t="s">
        <v>13</v>
      </c>
      <c r="E13224" s="1" t="s">
        <v>14</v>
      </c>
      <c r="F13224" s="1" t="s">
        <v>1830</v>
      </c>
      <c r="G13224" s="1">
        <v>109329</v>
      </c>
      <c r="H13224" s="1">
        <v>0</v>
      </c>
      <c r="I13224" s="1" t="s">
        <v>16</v>
      </c>
      <c r="L13224" s="1" t="s">
        <v>4264</v>
      </c>
    </row>
    <row r="13225" spans="1:12" x14ac:dyDescent="0.3">
      <c r="A13225" s="1" t="s">
        <v>4263</v>
      </c>
      <c r="B13225" s="1" t="s">
        <v>32</v>
      </c>
      <c r="C13225" s="2">
        <v>44536</v>
      </c>
      <c r="D13225" s="1" t="s">
        <v>13</v>
      </c>
      <c r="E13225" s="1" t="s">
        <v>14</v>
      </c>
      <c r="F13225" s="1" t="s">
        <v>448</v>
      </c>
      <c r="G13225" s="1">
        <v>110196</v>
      </c>
      <c r="H13225" s="1">
        <v>0</v>
      </c>
      <c r="I13225" s="1" t="s">
        <v>21</v>
      </c>
      <c r="L13225" s="1" t="s">
        <v>4264</v>
      </c>
    </row>
    <row r="13226" spans="1:12" x14ac:dyDescent="0.3">
      <c r="A13226" s="1" t="s">
        <v>4267</v>
      </c>
      <c r="B13226" s="1" t="s">
        <v>32</v>
      </c>
      <c r="C13226" s="2">
        <v>45411</v>
      </c>
      <c r="D13226" s="1" t="s">
        <v>13</v>
      </c>
      <c r="E13226" s="1" t="s">
        <v>14</v>
      </c>
      <c r="F13226" s="1" t="s">
        <v>35</v>
      </c>
      <c r="G13226" s="1">
        <v>5411</v>
      </c>
      <c r="H13226" s="1">
        <v>0</v>
      </c>
      <c r="I13226" s="1" t="s">
        <v>16</v>
      </c>
      <c r="L13226" s="1" t="s">
        <v>4268</v>
      </c>
    </row>
    <row r="13227" spans="1:12" x14ac:dyDescent="0.3">
      <c r="A13227" s="1" t="s">
        <v>4267</v>
      </c>
      <c r="B13227" s="1" t="s">
        <v>22</v>
      </c>
      <c r="C13227" s="2">
        <v>45807</v>
      </c>
      <c r="D13227" s="1" t="s">
        <v>13</v>
      </c>
      <c r="E13227" s="1" t="s">
        <v>14</v>
      </c>
      <c r="F13227" s="1" t="s">
        <v>906</v>
      </c>
      <c r="G13227" s="1">
        <v>109934</v>
      </c>
      <c r="H13227" s="1">
        <v>3000003210</v>
      </c>
      <c r="I13227" s="1" t="s">
        <v>16</v>
      </c>
      <c r="J13227" s="1">
        <v>0</v>
      </c>
      <c r="K13227" s="1">
        <v>0</v>
      </c>
      <c r="L13227" s="1" t="s">
        <v>4268</v>
      </c>
    </row>
    <row r="13228" spans="1:12" x14ac:dyDescent="0.3">
      <c r="A13228" s="1" t="s">
        <v>4267</v>
      </c>
      <c r="B13228" s="1" t="s">
        <v>18</v>
      </c>
      <c r="C13228" s="2">
        <v>45807</v>
      </c>
      <c r="D13228" s="1" t="s">
        <v>13</v>
      </c>
      <c r="E13228" s="1" t="s">
        <v>14</v>
      </c>
      <c r="F13228" s="1" t="s">
        <v>636</v>
      </c>
      <c r="G13228" s="1">
        <v>110969</v>
      </c>
      <c r="H13228" s="1">
        <v>3000009450</v>
      </c>
      <c r="I13228" s="1" t="s">
        <v>16</v>
      </c>
      <c r="J13228" s="1">
        <v>0</v>
      </c>
      <c r="K13228" s="1">
        <v>0</v>
      </c>
      <c r="L13228" s="1" t="s">
        <v>4268</v>
      </c>
    </row>
    <row r="13229" spans="1:12" x14ac:dyDescent="0.3">
      <c r="A13229" s="1" t="s">
        <v>4267</v>
      </c>
      <c r="B13229" s="1" t="s">
        <v>18</v>
      </c>
      <c r="C13229" s="2">
        <v>45807</v>
      </c>
      <c r="D13229" s="1" t="s">
        <v>13</v>
      </c>
      <c r="E13229" s="1" t="s">
        <v>14</v>
      </c>
      <c r="F13229" s="1" t="s">
        <v>904</v>
      </c>
      <c r="G13229" s="1">
        <v>111289</v>
      </c>
      <c r="H13229" s="1">
        <v>2000004049</v>
      </c>
      <c r="I13229" s="1" t="s">
        <v>21</v>
      </c>
      <c r="J13229" s="1">
        <v>0</v>
      </c>
      <c r="K13229" s="1">
        <v>0</v>
      </c>
      <c r="L13229" s="1" t="s">
        <v>4268</v>
      </c>
    </row>
    <row r="13230" spans="1:12" x14ac:dyDescent="0.3">
      <c r="A13230" s="1" t="s">
        <v>4267</v>
      </c>
      <c r="B13230" s="1" t="s">
        <v>22</v>
      </c>
      <c r="C13230" s="2">
        <v>45807</v>
      </c>
      <c r="D13230" s="1" t="s">
        <v>13</v>
      </c>
      <c r="E13230" s="1" t="s">
        <v>14</v>
      </c>
      <c r="F13230" s="1" t="s">
        <v>905</v>
      </c>
      <c r="G13230" s="1">
        <v>107975</v>
      </c>
      <c r="H13230" s="1">
        <v>3000004045</v>
      </c>
      <c r="I13230" s="1" t="s">
        <v>21</v>
      </c>
      <c r="J13230" s="1">
        <v>0</v>
      </c>
      <c r="K13230" s="1">
        <v>0</v>
      </c>
      <c r="L13230" s="1" t="s">
        <v>4268</v>
      </c>
    </row>
    <row r="13231" spans="1:12" x14ac:dyDescent="0.3">
      <c r="A13231" s="1" t="s">
        <v>4267</v>
      </c>
      <c r="B13231" s="1" t="s">
        <v>32</v>
      </c>
      <c r="C13231" s="2">
        <v>45741</v>
      </c>
      <c r="D13231" s="1" t="s">
        <v>13</v>
      </c>
      <c r="E13231" s="1" t="s">
        <v>14</v>
      </c>
      <c r="F13231" s="1" t="s">
        <v>65</v>
      </c>
      <c r="G13231" s="1">
        <v>108088</v>
      </c>
      <c r="H13231" s="1">
        <v>3000003341</v>
      </c>
      <c r="I13231" s="1" t="s">
        <v>21</v>
      </c>
      <c r="J13231" s="1">
        <v>1142828</v>
      </c>
      <c r="K13231" s="1">
        <v>11428281</v>
      </c>
      <c r="L13231" s="1" t="s">
        <v>4268</v>
      </c>
    </row>
    <row r="13232" spans="1:12" x14ac:dyDescent="0.3">
      <c r="A13232" s="1" t="s">
        <v>4267</v>
      </c>
      <c r="B13232" s="1" t="s">
        <v>12</v>
      </c>
      <c r="C13232" s="2">
        <v>46052</v>
      </c>
      <c r="D13232" s="1" t="s">
        <v>13</v>
      </c>
      <c r="E13232" s="1" t="s">
        <v>14</v>
      </c>
      <c r="F13232" s="1" t="s">
        <v>39</v>
      </c>
      <c r="G13232" s="1">
        <v>2140</v>
      </c>
      <c r="H13232" s="1">
        <v>0</v>
      </c>
      <c r="I13232" s="1" t="s">
        <v>16</v>
      </c>
      <c r="J13232" s="1">
        <v>0</v>
      </c>
      <c r="K13232" s="1">
        <v>0</v>
      </c>
      <c r="L13232" s="1" t="s">
        <v>13</v>
      </c>
    </row>
    <row r="13233" spans="1:12" x14ac:dyDescent="0.3">
      <c r="A13233" s="1" t="s">
        <v>4267</v>
      </c>
      <c r="B13233" s="1" t="s">
        <v>12</v>
      </c>
      <c r="C13233" s="2">
        <v>46052</v>
      </c>
      <c r="D13233" s="1" t="s">
        <v>13</v>
      </c>
      <c r="E13233" s="1" t="s">
        <v>14</v>
      </c>
      <c r="F13233" s="1" t="s">
        <v>67</v>
      </c>
      <c r="G13233" s="1">
        <v>109061</v>
      </c>
      <c r="H13233" s="1">
        <v>0</v>
      </c>
      <c r="I13233" s="1" t="s">
        <v>21</v>
      </c>
      <c r="J13233" s="1">
        <v>0</v>
      </c>
      <c r="K13233" s="1">
        <v>0</v>
      </c>
      <c r="L13233" s="1" t="s">
        <v>13</v>
      </c>
    </row>
    <row r="13234" spans="1:12" x14ac:dyDescent="0.3">
      <c r="A13234" s="1" t="s">
        <v>4269</v>
      </c>
      <c r="B13234" s="1" t="s">
        <v>12</v>
      </c>
      <c r="C13234" s="2">
        <v>44531</v>
      </c>
      <c r="D13234" s="1" t="s">
        <v>13</v>
      </c>
      <c r="E13234" s="1" t="s">
        <v>14</v>
      </c>
      <c r="F13234" s="1" t="s">
        <v>15</v>
      </c>
      <c r="G13234" s="1">
        <v>105454</v>
      </c>
      <c r="H13234" s="1">
        <v>0</v>
      </c>
      <c r="I13234" s="1" t="s">
        <v>16</v>
      </c>
      <c r="L13234" s="1" t="s">
        <v>4270</v>
      </c>
    </row>
    <row r="13235" spans="1:12" x14ac:dyDescent="0.3">
      <c r="A13235" s="1" t="s">
        <v>4269</v>
      </c>
      <c r="B13235" s="1" t="s">
        <v>22</v>
      </c>
      <c r="C13235" s="2">
        <v>44341</v>
      </c>
      <c r="D13235" s="1" t="s">
        <v>13</v>
      </c>
      <c r="E13235" s="1" t="s">
        <v>14</v>
      </c>
      <c r="F13235" s="1" t="s">
        <v>631</v>
      </c>
      <c r="G13235" s="1">
        <v>112090</v>
      </c>
      <c r="H13235" s="1">
        <v>0</v>
      </c>
      <c r="I13235" s="1" t="s">
        <v>21</v>
      </c>
      <c r="L13235" s="1" t="s">
        <v>4270</v>
      </c>
    </row>
    <row r="13236" spans="1:12" x14ac:dyDescent="0.3">
      <c r="A13236" s="1" t="s">
        <v>4269</v>
      </c>
      <c r="B13236" s="1" t="s">
        <v>22</v>
      </c>
      <c r="C13236" s="2">
        <v>44341</v>
      </c>
      <c r="D13236" s="1" t="s">
        <v>13</v>
      </c>
      <c r="E13236" s="1" t="s">
        <v>14</v>
      </c>
      <c r="F13236" s="1" t="s">
        <v>630</v>
      </c>
      <c r="G13236" s="1">
        <v>112755</v>
      </c>
      <c r="H13236" s="1">
        <v>0</v>
      </c>
      <c r="I13236" s="1" t="s">
        <v>16</v>
      </c>
      <c r="L13236" s="1" t="s">
        <v>4270</v>
      </c>
    </row>
    <row r="13237" spans="1:12" x14ac:dyDescent="0.3">
      <c r="A13237" s="1" t="s">
        <v>4269</v>
      </c>
      <c r="B13237" s="1" t="s">
        <v>32</v>
      </c>
      <c r="C13237" s="2">
        <v>44435</v>
      </c>
      <c r="D13237" s="1" t="s">
        <v>13</v>
      </c>
      <c r="E13237" s="1" t="s">
        <v>14</v>
      </c>
      <c r="F13237" s="1" t="s">
        <v>56</v>
      </c>
      <c r="G13237" s="1">
        <v>97279</v>
      </c>
      <c r="H13237" s="1">
        <v>0</v>
      </c>
      <c r="I13237" s="1" t="s">
        <v>21</v>
      </c>
      <c r="L13237" s="1" t="s">
        <v>4270</v>
      </c>
    </row>
    <row r="13238" spans="1:12" x14ac:dyDescent="0.3">
      <c r="A13238" s="1" t="s">
        <v>4269</v>
      </c>
      <c r="B13238" s="1" t="s">
        <v>18</v>
      </c>
      <c r="C13238" s="2">
        <v>44330</v>
      </c>
      <c r="D13238" s="1" t="s">
        <v>13</v>
      </c>
      <c r="E13238" s="1" t="s">
        <v>14</v>
      </c>
      <c r="F13238" s="1" t="s">
        <v>152</v>
      </c>
      <c r="G13238" s="1">
        <v>109792</v>
      </c>
      <c r="H13238" s="1">
        <v>0</v>
      </c>
      <c r="I13238" s="1" t="s">
        <v>16</v>
      </c>
      <c r="L13238" s="1" t="s">
        <v>4270</v>
      </c>
    </row>
    <row r="13239" spans="1:12" x14ac:dyDescent="0.3">
      <c r="A13239" s="1" t="s">
        <v>4269</v>
      </c>
      <c r="B13239" s="1" t="s">
        <v>18</v>
      </c>
      <c r="C13239" s="2">
        <v>44330</v>
      </c>
      <c r="D13239" s="1" t="s">
        <v>13</v>
      </c>
      <c r="E13239" s="1" t="s">
        <v>14</v>
      </c>
      <c r="F13239" s="1" t="s">
        <v>20</v>
      </c>
      <c r="G13239" s="1">
        <v>107344</v>
      </c>
      <c r="H13239" s="1">
        <v>0</v>
      </c>
      <c r="I13239" s="1" t="s">
        <v>21</v>
      </c>
      <c r="L13239" s="1" t="s">
        <v>4270</v>
      </c>
    </row>
    <row r="13240" spans="1:12" x14ac:dyDescent="0.3">
      <c r="A13240" s="1" t="s">
        <v>4269</v>
      </c>
      <c r="B13240" s="1" t="s">
        <v>32</v>
      </c>
      <c r="C13240" s="2">
        <v>44435</v>
      </c>
      <c r="D13240" s="1" t="s">
        <v>13</v>
      </c>
      <c r="E13240" s="1" t="s">
        <v>14</v>
      </c>
      <c r="F13240" s="1" t="s">
        <v>455</v>
      </c>
      <c r="G13240" s="1">
        <v>111571</v>
      </c>
      <c r="H13240" s="1">
        <v>0</v>
      </c>
      <c r="I13240" s="1" t="s">
        <v>16</v>
      </c>
      <c r="L13240" s="1" t="s">
        <v>4270</v>
      </c>
    </row>
    <row r="13241" spans="1:12" x14ac:dyDescent="0.3">
      <c r="A13241" s="1" t="s">
        <v>4271</v>
      </c>
      <c r="B13241" s="1" t="s">
        <v>12</v>
      </c>
      <c r="C13241" s="2">
        <v>46052</v>
      </c>
      <c r="D13241" s="1" t="s">
        <v>13</v>
      </c>
      <c r="E13241" s="1" t="s">
        <v>14</v>
      </c>
      <c r="F13241" s="1" t="s">
        <v>30</v>
      </c>
      <c r="G13241" s="1">
        <v>809</v>
      </c>
      <c r="H13241" s="1">
        <v>0</v>
      </c>
      <c r="I13241" s="1" t="s">
        <v>16</v>
      </c>
      <c r="J13241" s="1">
        <v>0</v>
      </c>
      <c r="K13241" s="1">
        <v>0</v>
      </c>
      <c r="L13241" s="1" t="s">
        <v>13</v>
      </c>
    </row>
    <row r="13242" spans="1:12" x14ac:dyDescent="0.3">
      <c r="A13242" s="1" t="s">
        <v>4271</v>
      </c>
      <c r="B13242" s="1" t="s">
        <v>12</v>
      </c>
      <c r="C13242" s="2">
        <v>46052</v>
      </c>
      <c r="D13242" s="1" t="s">
        <v>13</v>
      </c>
      <c r="E13242" s="1" t="s">
        <v>14</v>
      </c>
      <c r="F13242" s="1" t="s">
        <v>67</v>
      </c>
      <c r="G13242" s="1">
        <v>109061</v>
      </c>
      <c r="H13242" s="1">
        <v>0</v>
      </c>
      <c r="I13242" s="1" t="s">
        <v>21</v>
      </c>
      <c r="J13242" s="1">
        <v>0</v>
      </c>
      <c r="K13242" s="1">
        <v>0</v>
      </c>
      <c r="L13242" s="1" t="s">
        <v>13</v>
      </c>
    </row>
    <row r="13243" spans="1:12" x14ac:dyDescent="0.3">
      <c r="A13243" s="1" t="s">
        <v>4271</v>
      </c>
      <c r="B13243" s="1" t="s">
        <v>22</v>
      </c>
      <c r="C13243" s="2">
        <v>44756</v>
      </c>
      <c r="D13243" s="1" t="s">
        <v>13</v>
      </c>
      <c r="E13243" s="1" t="s">
        <v>14</v>
      </c>
      <c r="F13243" s="1" t="s">
        <v>93</v>
      </c>
      <c r="G13243" s="1">
        <v>10154</v>
      </c>
      <c r="H13243" s="1">
        <v>0</v>
      </c>
      <c r="I13243" s="1" t="s">
        <v>21</v>
      </c>
      <c r="L13243" s="1" t="s">
        <v>4272</v>
      </c>
    </row>
    <row r="13244" spans="1:12" x14ac:dyDescent="0.3">
      <c r="A13244" s="1" t="s">
        <v>4271</v>
      </c>
      <c r="B13244" s="1" t="s">
        <v>22</v>
      </c>
      <c r="C13244" s="2">
        <v>44756</v>
      </c>
      <c r="D13244" s="1" t="s">
        <v>13</v>
      </c>
      <c r="E13244" s="1" t="s">
        <v>14</v>
      </c>
      <c r="F13244" s="1" t="s">
        <v>564</v>
      </c>
      <c r="G13244" s="1">
        <v>102780</v>
      </c>
      <c r="H13244" s="1">
        <v>0</v>
      </c>
      <c r="I13244" s="1" t="s">
        <v>16</v>
      </c>
      <c r="L13244" s="1" t="s">
        <v>4272</v>
      </c>
    </row>
    <row r="13245" spans="1:12" x14ac:dyDescent="0.3">
      <c r="A13245" s="1" t="s">
        <v>4271</v>
      </c>
      <c r="B13245" s="1" t="s">
        <v>32</v>
      </c>
      <c r="C13245" s="2">
        <v>45818</v>
      </c>
      <c r="D13245" s="1" t="s">
        <v>13</v>
      </c>
      <c r="E13245" s="1" t="s">
        <v>14</v>
      </c>
      <c r="F13245" s="1" t="s">
        <v>61</v>
      </c>
      <c r="G13245" s="1">
        <v>105059</v>
      </c>
      <c r="H13245" s="1">
        <v>3000003341</v>
      </c>
      <c r="I13245" s="1" t="s">
        <v>16</v>
      </c>
      <c r="J13245" s="1">
        <v>1182278</v>
      </c>
      <c r="K13245" s="1">
        <v>11822781</v>
      </c>
      <c r="L13245" s="1" t="s">
        <v>4272</v>
      </c>
    </row>
    <row r="13246" spans="1:12" x14ac:dyDescent="0.3">
      <c r="A13246" s="1" t="s">
        <v>4271</v>
      </c>
      <c r="B13246" s="1" t="s">
        <v>18</v>
      </c>
      <c r="C13246" s="2">
        <v>45511</v>
      </c>
      <c r="D13246" s="1" t="s">
        <v>13</v>
      </c>
      <c r="E13246" s="1" t="s">
        <v>14</v>
      </c>
      <c r="F13246" s="1" t="s">
        <v>75</v>
      </c>
      <c r="G13246" s="1">
        <v>108086</v>
      </c>
      <c r="H13246" s="1">
        <v>0</v>
      </c>
      <c r="I13246" s="1" t="s">
        <v>21</v>
      </c>
      <c r="L13246" s="1" t="s">
        <v>4272</v>
      </c>
    </row>
    <row r="13247" spans="1:12" x14ac:dyDescent="0.3">
      <c r="A13247" s="1" t="s">
        <v>4271</v>
      </c>
      <c r="B13247" s="1" t="s">
        <v>18</v>
      </c>
      <c r="C13247" s="2">
        <v>45511</v>
      </c>
      <c r="D13247" s="1" t="s">
        <v>13</v>
      </c>
      <c r="E13247" s="1" t="s">
        <v>14</v>
      </c>
      <c r="F13247" s="1" t="s">
        <v>20</v>
      </c>
      <c r="G13247" s="1">
        <v>107344</v>
      </c>
      <c r="H13247" s="1">
        <v>0</v>
      </c>
      <c r="I13247" s="1" t="s">
        <v>16</v>
      </c>
      <c r="L13247" s="1" t="s">
        <v>4272</v>
      </c>
    </row>
    <row r="13248" spans="1:12" x14ac:dyDescent="0.3">
      <c r="A13248" s="1" t="s">
        <v>4271</v>
      </c>
      <c r="B13248" s="1" t="s">
        <v>32</v>
      </c>
      <c r="C13248" s="2">
        <v>45418</v>
      </c>
      <c r="D13248" s="1" t="s">
        <v>13</v>
      </c>
      <c r="E13248" s="1" t="s">
        <v>14</v>
      </c>
      <c r="F13248" s="1" t="s">
        <v>35</v>
      </c>
      <c r="G13248" s="1">
        <v>5411</v>
      </c>
      <c r="H13248" s="1">
        <v>0</v>
      </c>
      <c r="I13248" s="1" t="s">
        <v>21</v>
      </c>
      <c r="L13248" s="1" t="s">
        <v>4272</v>
      </c>
    </row>
    <row r="13249" spans="1:12" x14ac:dyDescent="0.3">
      <c r="A13249" s="1" t="s">
        <v>4273</v>
      </c>
      <c r="B13249" s="1" t="s">
        <v>22</v>
      </c>
      <c r="C13249" s="2">
        <v>45453</v>
      </c>
      <c r="D13249" s="1" t="s">
        <v>13</v>
      </c>
      <c r="E13249" s="1" t="s">
        <v>14</v>
      </c>
      <c r="F13249" s="1" t="s">
        <v>138</v>
      </c>
      <c r="G13249" s="1">
        <v>112159</v>
      </c>
      <c r="H13249" s="1">
        <v>0</v>
      </c>
      <c r="I13249" s="1" t="s">
        <v>16</v>
      </c>
      <c r="L13249" s="1" t="s">
        <v>4274</v>
      </c>
    </row>
    <row r="13250" spans="1:12" x14ac:dyDescent="0.3">
      <c r="A13250" s="1" t="s">
        <v>4273</v>
      </c>
      <c r="B13250" s="1" t="s">
        <v>12</v>
      </c>
      <c r="C13250" s="2">
        <v>45673</v>
      </c>
      <c r="D13250" s="1" t="s">
        <v>13</v>
      </c>
      <c r="E13250" s="1" t="s">
        <v>14</v>
      </c>
      <c r="F13250" s="1" t="s">
        <v>266</v>
      </c>
      <c r="G13250" s="1">
        <v>112306</v>
      </c>
      <c r="H13250" s="1">
        <v>0</v>
      </c>
      <c r="I13250" s="1" t="s">
        <v>16</v>
      </c>
      <c r="J13250" s="1">
        <v>0</v>
      </c>
      <c r="K13250" s="1">
        <v>0</v>
      </c>
      <c r="L13250" s="1" t="s">
        <v>4274</v>
      </c>
    </row>
    <row r="13251" spans="1:12" x14ac:dyDescent="0.3">
      <c r="A13251" s="1" t="s">
        <v>4273</v>
      </c>
      <c r="B13251" s="1" t="s">
        <v>12</v>
      </c>
      <c r="C13251" s="2">
        <v>45673</v>
      </c>
      <c r="D13251" s="1" t="s">
        <v>13</v>
      </c>
      <c r="E13251" s="1" t="s">
        <v>14</v>
      </c>
      <c r="F13251" s="1" t="s">
        <v>60</v>
      </c>
      <c r="G13251" s="1">
        <v>110696</v>
      </c>
      <c r="H13251" s="1">
        <v>0</v>
      </c>
      <c r="I13251" s="1" t="s">
        <v>21</v>
      </c>
      <c r="J13251" s="1">
        <v>0</v>
      </c>
      <c r="K13251" s="1">
        <v>0</v>
      </c>
      <c r="L13251" s="1" t="s">
        <v>4274</v>
      </c>
    </row>
    <row r="13252" spans="1:12" x14ac:dyDescent="0.3">
      <c r="A13252" s="1" t="s">
        <v>4273</v>
      </c>
      <c r="B13252" s="1" t="s">
        <v>32</v>
      </c>
      <c r="C13252" s="2">
        <v>45903</v>
      </c>
      <c r="D13252" s="1" t="s">
        <v>13</v>
      </c>
      <c r="E13252" s="1" t="s">
        <v>14</v>
      </c>
      <c r="F13252" s="1" t="s">
        <v>33</v>
      </c>
      <c r="G13252" s="1">
        <v>112378</v>
      </c>
      <c r="H13252" s="1">
        <v>3000003341</v>
      </c>
      <c r="I13252" s="1" t="s">
        <v>21</v>
      </c>
      <c r="J13252" s="1">
        <v>1233819</v>
      </c>
      <c r="K13252" s="1">
        <v>12338192</v>
      </c>
      <c r="L13252" s="1" t="s">
        <v>4274</v>
      </c>
    </row>
    <row r="13253" spans="1:12" x14ac:dyDescent="0.3">
      <c r="A13253" s="1" t="s">
        <v>4273</v>
      </c>
      <c r="B13253" s="1" t="s">
        <v>18</v>
      </c>
      <c r="C13253" s="2">
        <v>45812</v>
      </c>
      <c r="D13253" s="1" t="s">
        <v>13</v>
      </c>
      <c r="E13253" s="1" t="s">
        <v>14</v>
      </c>
      <c r="F13253" s="1" t="s">
        <v>142</v>
      </c>
      <c r="G13253" s="1">
        <v>108472</v>
      </c>
      <c r="H13253" s="1">
        <v>3000008803</v>
      </c>
      <c r="I13253" s="1" t="s">
        <v>21</v>
      </c>
      <c r="J13253" s="1">
        <v>1181170</v>
      </c>
      <c r="K13253" s="1">
        <v>11811701</v>
      </c>
      <c r="L13253" s="1" t="s">
        <v>4274</v>
      </c>
    </row>
    <row r="13254" spans="1:12" x14ac:dyDescent="0.3">
      <c r="A13254" s="1" t="s">
        <v>4273</v>
      </c>
      <c r="B13254" s="1" t="s">
        <v>32</v>
      </c>
      <c r="C13254" s="2">
        <v>45904</v>
      </c>
      <c r="D13254" s="1" t="s">
        <v>13</v>
      </c>
      <c r="E13254" s="1" t="s">
        <v>14</v>
      </c>
      <c r="F13254" s="1" t="s">
        <v>43</v>
      </c>
      <c r="G13254" s="1">
        <v>110354</v>
      </c>
      <c r="H13254" s="1">
        <v>3000003341</v>
      </c>
      <c r="I13254" s="1" t="s">
        <v>16</v>
      </c>
      <c r="J13254" s="1">
        <v>1233819</v>
      </c>
      <c r="K13254" s="1">
        <v>12338191</v>
      </c>
      <c r="L13254" s="1" t="s">
        <v>4274</v>
      </c>
    </row>
    <row r="13255" spans="1:12" x14ac:dyDescent="0.3">
      <c r="A13255" s="1" t="s">
        <v>4273</v>
      </c>
      <c r="B13255" s="1" t="s">
        <v>18</v>
      </c>
      <c r="C13255" s="2">
        <v>45811</v>
      </c>
      <c r="D13255" s="1" t="s">
        <v>13</v>
      </c>
      <c r="E13255" s="1" t="s">
        <v>14</v>
      </c>
      <c r="F13255" s="1" t="s">
        <v>141</v>
      </c>
      <c r="G13255" s="1">
        <v>108352</v>
      </c>
      <c r="H13255" s="1">
        <v>3000005503</v>
      </c>
      <c r="I13255" s="1" t="s">
        <v>16</v>
      </c>
      <c r="J13255" s="1">
        <v>0</v>
      </c>
      <c r="K13255" s="1">
        <v>0</v>
      </c>
      <c r="L13255" s="1" t="s">
        <v>4274</v>
      </c>
    </row>
    <row r="13256" spans="1:12" x14ac:dyDescent="0.3">
      <c r="A13256" s="1" t="s">
        <v>4273</v>
      </c>
      <c r="B13256" s="1" t="s">
        <v>22</v>
      </c>
      <c r="C13256" s="2">
        <v>45859</v>
      </c>
      <c r="D13256" s="1" t="s">
        <v>13</v>
      </c>
      <c r="E13256" s="1" t="s">
        <v>14</v>
      </c>
      <c r="F13256" s="1" t="s">
        <v>1047</v>
      </c>
      <c r="G13256" s="1">
        <v>106137</v>
      </c>
      <c r="H13256" s="1">
        <v>3000005503</v>
      </c>
      <c r="I13256" s="1" t="s">
        <v>21</v>
      </c>
      <c r="J13256" s="1">
        <v>1192622</v>
      </c>
      <c r="K13256" s="1">
        <v>11926221</v>
      </c>
      <c r="L13256" s="1" t="s">
        <v>4274</v>
      </c>
    </row>
    <row r="13257" spans="1:12" x14ac:dyDescent="0.3">
      <c r="A13257" s="1" t="s">
        <v>4275</v>
      </c>
      <c r="B13257" s="1" t="s">
        <v>12</v>
      </c>
      <c r="C13257" s="2">
        <v>44636</v>
      </c>
      <c r="D13257" s="1" t="s">
        <v>13</v>
      </c>
      <c r="E13257" s="1" t="s">
        <v>14</v>
      </c>
      <c r="F13257" s="1" t="s">
        <v>76</v>
      </c>
      <c r="G13257" s="1">
        <v>2301</v>
      </c>
      <c r="H13257" s="1">
        <v>0</v>
      </c>
      <c r="I13257" s="1" t="s">
        <v>16</v>
      </c>
      <c r="L13257" s="1" t="s">
        <v>4276</v>
      </c>
    </row>
    <row r="13258" spans="1:12" x14ac:dyDescent="0.3">
      <c r="A13258" s="1" t="s">
        <v>4275</v>
      </c>
      <c r="B13258" s="1" t="s">
        <v>18</v>
      </c>
      <c r="C13258" s="2">
        <v>44603</v>
      </c>
      <c r="D13258" s="1" t="s">
        <v>13</v>
      </c>
      <c r="E13258" s="1" t="s">
        <v>14</v>
      </c>
      <c r="F13258" s="1" t="s">
        <v>3982</v>
      </c>
      <c r="G13258" s="1">
        <v>110632</v>
      </c>
      <c r="H13258" s="1">
        <v>0</v>
      </c>
      <c r="I13258" s="1" t="s">
        <v>21</v>
      </c>
      <c r="L13258" s="1" t="s">
        <v>4276</v>
      </c>
    </row>
    <row r="13259" spans="1:12" x14ac:dyDescent="0.3">
      <c r="A13259" s="1" t="s">
        <v>4275</v>
      </c>
      <c r="B13259" s="1" t="s">
        <v>18</v>
      </c>
      <c r="C13259" s="2">
        <v>44603</v>
      </c>
      <c r="D13259" s="1" t="s">
        <v>13</v>
      </c>
      <c r="E13259" s="1" t="s">
        <v>14</v>
      </c>
      <c r="F13259" s="1" t="s">
        <v>211</v>
      </c>
      <c r="G13259" s="1">
        <v>106861</v>
      </c>
      <c r="H13259" s="1">
        <v>0</v>
      </c>
      <c r="I13259" s="1" t="s">
        <v>16</v>
      </c>
      <c r="L13259" s="1" t="s">
        <v>4276</v>
      </c>
    </row>
    <row r="13260" spans="1:12" x14ac:dyDescent="0.3">
      <c r="A13260" s="1" t="s">
        <v>4275</v>
      </c>
      <c r="B13260" s="1" t="s">
        <v>22</v>
      </c>
      <c r="C13260" s="2">
        <v>44603</v>
      </c>
      <c r="D13260" s="1" t="s">
        <v>13</v>
      </c>
      <c r="E13260" s="1" t="s">
        <v>14</v>
      </c>
      <c r="F13260" s="1" t="s">
        <v>4277</v>
      </c>
      <c r="G13260" s="1">
        <v>112014</v>
      </c>
      <c r="H13260" s="1">
        <v>0</v>
      </c>
      <c r="I13260" s="1" t="s">
        <v>21</v>
      </c>
      <c r="L13260" s="1" t="s">
        <v>4276</v>
      </c>
    </row>
    <row r="13261" spans="1:12" x14ac:dyDescent="0.3">
      <c r="A13261" s="1" t="s">
        <v>4275</v>
      </c>
      <c r="B13261" s="1" t="s">
        <v>32</v>
      </c>
      <c r="C13261" s="2">
        <v>44796</v>
      </c>
      <c r="D13261" s="1" t="s">
        <v>13</v>
      </c>
      <c r="E13261" s="1" t="s">
        <v>14</v>
      </c>
      <c r="F13261" s="1" t="s">
        <v>136</v>
      </c>
      <c r="G13261" s="1">
        <v>110318</v>
      </c>
      <c r="H13261" s="1">
        <v>0</v>
      </c>
      <c r="I13261" s="1" t="s">
        <v>16</v>
      </c>
      <c r="L13261" s="1" t="s">
        <v>4276</v>
      </c>
    </row>
    <row r="13262" spans="1:12" x14ac:dyDescent="0.3">
      <c r="A13262" s="1" t="s">
        <v>4275</v>
      </c>
      <c r="B13262" s="1" t="s">
        <v>32</v>
      </c>
      <c r="C13262" s="2">
        <v>44796</v>
      </c>
      <c r="D13262" s="1" t="s">
        <v>13</v>
      </c>
      <c r="E13262" s="1" t="s">
        <v>14</v>
      </c>
      <c r="F13262" s="1" t="s">
        <v>137</v>
      </c>
      <c r="G13262" s="1">
        <v>110134</v>
      </c>
      <c r="H13262" s="1">
        <v>0</v>
      </c>
      <c r="I13262" s="1" t="s">
        <v>21</v>
      </c>
      <c r="L13262" s="1" t="s">
        <v>4276</v>
      </c>
    </row>
    <row r="13263" spans="1:12" x14ac:dyDescent="0.3">
      <c r="A13263" s="1" t="s">
        <v>4278</v>
      </c>
      <c r="B13263" s="1" t="s">
        <v>32</v>
      </c>
      <c r="C13263" s="2">
        <v>44532</v>
      </c>
      <c r="D13263" s="1" t="s">
        <v>13</v>
      </c>
      <c r="E13263" s="1" t="s">
        <v>14</v>
      </c>
      <c r="F13263" s="1" t="s">
        <v>43</v>
      </c>
      <c r="G13263" s="1">
        <v>110354</v>
      </c>
      <c r="H13263" s="1">
        <v>0</v>
      </c>
      <c r="I13263" s="1" t="s">
        <v>21</v>
      </c>
      <c r="L13263" s="1" t="s">
        <v>4279</v>
      </c>
    </row>
    <row r="13264" spans="1:12" x14ac:dyDescent="0.3">
      <c r="A13264" s="1" t="s">
        <v>4278</v>
      </c>
      <c r="B13264" s="1" t="s">
        <v>18</v>
      </c>
      <c r="C13264" s="2">
        <v>44522</v>
      </c>
      <c r="D13264" s="1" t="s">
        <v>13</v>
      </c>
      <c r="E13264" s="1" t="s">
        <v>14</v>
      </c>
      <c r="F13264" s="1" t="s">
        <v>367</v>
      </c>
      <c r="G13264" s="1">
        <v>97718</v>
      </c>
      <c r="H13264" s="1">
        <v>0</v>
      </c>
      <c r="I13264" s="1" t="s">
        <v>21</v>
      </c>
      <c r="L13264" s="1" t="s">
        <v>4279</v>
      </c>
    </row>
    <row r="13265" spans="1:12" x14ac:dyDescent="0.3">
      <c r="A13265" s="1" t="s">
        <v>4278</v>
      </c>
      <c r="B13265" s="1" t="s">
        <v>18</v>
      </c>
      <c r="C13265" s="2">
        <v>44522</v>
      </c>
      <c r="D13265" s="1" t="s">
        <v>13</v>
      </c>
      <c r="E13265" s="1" t="s">
        <v>14</v>
      </c>
      <c r="F13265" s="1" t="s">
        <v>364</v>
      </c>
      <c r="G13265" s="1">
        <v>107521</v>
      </c>
      <c r="H13265" s="1">
        <v>0</v>
      </c>
      <c r="I13265" s="1" t="s">
        <v>16</v>
      </c>
      <c r="L13265" s="1" t="s">
        <v>4279</v>
      </c>
    </row>
    <row r="13266" spans="1:12" x14ac:dyDescent="0.3">
      <c r="A13266" s="1" t="s">
        <v>4278</v>
      </c>
      <c r="B13266" s="1" t="s">
        <v>12</v>
      </c>
      <c r="C13266" s="2">
        <v>44683</v>
      </c>
      <c r="D13266" s="1" t="s">
        <v>13</v>
      </c>
      <c r="E13266" s="1" t="s">
        <v>14</v>
      </c>
      <c r="F13266" s="1" t="s">
        <v>15</v>
      </c>
      <c r="G13266" s="1">
        <v>105454</v>
      </c>
      <c r="H13266" s="1">
        <v>0</v>
      </c>
      <c r="I13266" s="1" t="s">
        <v>16</v>
      </c>
      <c r="L13266" s="1" t="s">
        <v>4279</v>
      </c>
    </row>
    <row r="13267" spans="1:12" x14ac:dyDescent="0.3">
      <c r="A13267" s="1" t="s">
        <v>4278</v>
      </c>
      <c r="B13267" s="1" t="s">
        <v>22</v>
      </c>
      <c r="C13267" s="2">
        <v>44524</v>
      </c>
      <c r="D13267" s="1" t="s">
        <v>13</v>
      </c>
      <c r="E13267" s="1" t="s">
        <v>14</v>
      </c>
      <c r="F13267" s="1" t="s">
        <v>2326</v>
      </c>
      <c r="G13267" s="1">
        <v>107765</v>
      </c>
      <c r="H13267" s="1">
        <v>0</v>
      </c>
      <c r="I13267" s="1" t="s">
        <v>21</v>
      </c>
      <c r="L13267" s="1" t="s">
        <v>4279</v>
      </c>
    </row>
    <row r="13268" spans="1:12" x14ac:dyDescent="0.3">
      <c r="A13268" s="1" t="s">
        <v>4278</v>
      </c>
      <c r="B13268" s="1" t="s">
        <v>22</v>
      </c>
      <c r="C13268" s="2">
        <v>44524</v>
      </c>
      <c r="D13268" s="1" t="s">
        <v>13</v>
      </c>
      <c r="E13268" s="1" t="s">
        <v>14</v>
      </c>
      <c r="F13268" s="1" t="s">
        <v>2325</v>
      </c>
      <c r="G13268" s="1">
        <v>107564</v>
      </c>
      <c r="H13268" s="1">
        <v>0</v>
      </c>
      <c r="I13268" s="1" t="s">
        <v>16</v>
      </c>
      <c r="L13268" s="1" t="s">
        <v>4279</v>
      </c>
    </row>
    <row r="13269" spans="1:12" x14ac:dyDescent="0.3">
      <c r="A13269" s="1" t="s">
        <v>4278</v>
      </c>
      <c r="B13269" s="1" t="s">
        <v>32</v>
      </c>
      <c r="C13269" s="2">
        <v>44532</v>
      </c>
      <c r="D13269" s="1" t="s">
        <v>13</v>
      </c>
      <c r="E13269" s="1" t="s">
        <v>14</v>
      </c>
      <c r="F13269" s="1" t="s">
        <v>251</v>
      </c>
      <c r="G13269" s="1">
        <v>109789</v>
      </c>
      <c r="H13269" s="1">
        <v>0</v>
      </c>
      <c r="I13269" s="1" t="s">
        <v>16</v>
      </c>
      <c r="L13269" s="1" t="s">
        <v>4279</v>
      </c>
    </row>
    <row r="13270" spans="1:12" x14ac:dyDescent="0.3">
      <c r="A13270" s="1" t="s">
        <v>4280</v>
      </c>
      <c r="B13270" s="1" t="s">
        <v>18</v>
      </c>
      <c r="C13270" s="2">
        <v>44872</v>
      </c>
      <c r="D13270" s="1" t="s">
        <v>13</v>
      </c>
      <c r="E13270" s="1" t="s">
        <v>14</v>
      </c>
      <c r="F13270" s="1" t="s">
        <v>152</v>
      </c>
      <c r="G13270" s="1">
        <v>109792</v>
      </c>
      <c r="H13270" s="1">
        <v>0</v>
      </c>
      <c r="I13270" s="1" t="s">
        <v>16</v>
      </c>
      <c r="L13270" s="1" t="s">
        <v>4281</v>
      </c>
    </row>
    <row r="13271" spans="1:12" x14ac:dyDescent="0.3">
      <c r="A13271" s="1" t="s">
        <v>4280</v>
      </c>
      <c r="B13271" s="1" t="s">
        <v>18</v>
      </c>
      <c r="C13271" s="2">
        <v>44872</v>
      </c>
      <c r="D13271" s="1" t="s">
        <v>13</v>
      </c>
      <c r="E13271" s="1" t="s">
        <v>14</v>
      </c>
      <c r="F13271" s="1" t="s">
        <v>75</v>
      </c>
      <c r="G13271" s="1">
        <v>108086</v>
      </c>
      <c r="H13271" s="1">
        <v>0</v>
      </c>
      <c r="I13271" s="1" t="s">
        <v>21</v>
      </c>
      <c r="L13271" s="1" t="s">
        <v>4281</v>
      </c>
    </row>
    <row r="13272" spans="1:12" x14ac:dyDescent="0.3">
      <c r="A13272" s="1" t="s">
        <v>4280</v>
      </c>
      <c r="B13272" s="1" t="s">
        <v>12</v>
      </c>
      <c r="C13272" s="2">
        <v>44699</v>
      </c>
      <c r="D13272" s="1" t="s">
        <v>13</v>
      </c>
      <c r="E13272" s="1" t="s">
        <v>14</v>
      </c>
      <c r="F13272" s="1" t="s">
        <v>128</v>
      </c>
      <c r="G13272" s="1">
        <v>113070</v>
      </c>
      <c r="H13272" s="1">
        <v>0</v>
      </c>
      <c r="I13272" s="1" t="s">
        <v>16</v>
      </c>
      <c r="L13272" s="1" t="s">
        <v>4282</v>
      </c>
    </row>
    <row r="13273" spans="1:12" x14ac:dyDescent="0.3">
      <c r="A13273" s="1" t="s">
        <v>4280</v>
      </c>
      <c r="B13273" s="1" t="s">
        <v>22</v>
      </c>
      <c r="C13273" s="2">
        <v>44816</v>
      </c>
      <c r="D13273" s="1" t="s">
        <v>13</v>
      </c>
      <c r="E13273" s="1" t="s">
        <v>14</v>
      </c>
      <c r="F13273" s="1" t="s">
        <v>43</v>
      </c>
      <c r="G13273" s="1">
        <v>110354</v>
      </c>
      <c r="H13273" s="1">
        <v>0</v>
      </c>
      <c r="I13273" s="1" t="s">
        <v>16</v>
      </c>
      <c r="L13273" s="1" t="s">
        <v>4282</v>
      </c>
    </row>
    <row r="13274" spans="1:12" x14ac:dyDescent="0.3">
      <c r="A13274" s="1" t="s">
        <v>4280</v>
      </c>
      <c r="B13274" s="1" t="s">
        <v>22</v>
      </c>
      <c r="C13274" s="2">
        <v>44816</v>
      </c>
      <c r="D13274" s="1" t="s">
        <v>13</v>
      </c>
      <c r="E13274" s="1" t="s">
        <v>14</v>
      </c>
      <c r="F13274" s="1" t="s">
        <v>617</v>
      </c>
      <c r="G13274" s="1">
        <v>111214</v>
      </c>
      <c r="H13274" s="1">
        <v>0</v>
      </c>
      <c r="I13274" s="1" t="s">
        <v>21</v>
      </c>
      <c r="L13274" s="1" t="s">
        <v>4282</v>
      </c>
    </row>
    <row r="13275" spans="1:12" x14ac:dyDescent="0.3">
      <c r="A13275" s="1" t="s">
        <v>4280</v>
      </c>
      <c r="B13275" s="1" t="s">
        <v>22</v>
      </c>
      <c r="C13275" s="2">
        <v>44872</v>
      </c>
      <c r="D13275" s="1" t="s">
        <v>13</v>
      </c>
      <c r="E13275" s="1" t="s">
        <v>14</v>
      </c>
      <c r="F13275" s="1" t="s">
        <v>665</v>
      </c>
      <c r="G13275" s="1">
        <v>109693</v>
      </c>
      <c r="H13275" s="1">
        <v>0</v>
      </c>
      <c r="I13275" s="1" t="s">
        <v>21</v>
      </c>
      <c r="L13275" s="1" t="s">
        <v>4281</v>
      </c>
    </row>
    <row r="13276" spans="1:12" x14ac:dyDescent="0.3">
      <c r="A13276" s="1" t="s">
        <v>4280</v>
      </c>
      <c r="B13276" s="1" t="s">
        <v>32</v>
      </c>
      <c r="C13276" s="2">
        <v>44935</v>
      </c>
      <c r="D13276" s="1" t="s">
        <v>13</v>
      </c>
      <c r="E13276" s="1" t="s">
        <v>14</v>
      </c>
      <c r="F13276" s="1" t="s">
        <v>251</v>
      </c>
      <c r="G13276" s="1">
        <v>109789</v>
      </c>
      <c r="H13276" s="1">
        <v>0</v>
      </c>
      <c r="I13276" s="1" t="s">
        <v>16</v>
      </c>
      <c r="L13276" s="1" t="s">
        <v>4282</v>
      </c>
    </row>
    <row r="13277" spans="1:12" x14ac:dyDescent="0.3">
      <c r="A13277" s="1" t="s">
        <v>4280</v>
      </c>
      <c r="B13277" s="1" t="s">
        <v>32</v>
      </c>
      <c r="C13277" s="2">
        <v>44935</v>
      </c>
      <c r="D13277" s="1" t="s">
        <v>13</v>
      </c>
      <c r="E13277" s="1" t="s">
        <v>14</v>
      </c>
      <c r="F13277" s="1" t="s">
        <v>421</v>
      </c>
      <c r="G13277" s="1">
        <v>112383</v>
      </c>
      <c r="H13277" s="1">
        <v>0</v>
      </c>
      <c r="I13277" s="1" t="s">
        <v>21</v>
      </c>
      <c r="L13277" s="1" t="s">
        <v>4282</v>
      </c>
    </row>
    <row r="13278" spans="1:12" x14ac:dyDescent="0.3">
      <c r="A13278" s="1" t="s">
        <v>4280</v>
      </c>
      <c r="B13278" s="1" t="s">
        <v>12</v>
      </c>
      <c r="C13278" s="2">
        <v>44896</v>
      </c>
      <c r="D13278" s="1" t="s">
        <v>13</v>
      </c>
      <c r="E13278" s="1" t="s">
        <v>14</v>
      </c>
      <c r="F13278" s="1" t="s">
        <v>369</v>
      </c>
      <c r="G13278" s="1">
        <v>112114</v>
      </c>
      <c r="H13278" s="1">
        <v>0</v>
      </c>
      <c r="I13278" s="1" t="s">
        <v>16</v>
      </c>
      <c r="L13278" s="1" t="s">
        <v>4281</v>
      </c>
    </row>
    <row r="13279" spans="1:12" x14ac:dyDescent="0.3">
      <c r="A13279" s="1" t="s">
        <v>4280</v>
      </c>
      <c r="B13279" s="1" t="s">
        <v>32</v>
      </c>
      <c r="C13279" s="2">
        <v>44873</v>
      </c>
      <c r="D13279" s="1" t="s">
        <v>13</v>
      </c>
      <c r="E13279" s="1" t="s">
        <v>14</v>
      </c>
      <c r="F13279" s="1" t="s">
        <v>43</v>
      </c>
      <c r="G13279" s="1">
        <v>110354</v>
      </c>
      <c r="H13279" s="1">
        <v>0</v>
      </c>
      <c r="I13279" s="1" t="s">
        <v>16</v>
      </c>
      <c r="L13279" s="1" t="s">
        <v>4281</v>
      </c>
    </row>
    <row r="13280" spans="1:12" x14ac:dyDescent="0.3">
      <c r="A13280" s="1" t="s">
        <v>4280</v>
      </c>
      <c r="B13280" s="1" t="s">
        <v>32</v>
      </c>
      <c r="C13280" s="2">
        <v>45111</v>
      </c>
      <c r="D13280" s="1" t="s">
        <v>13</v>
      </c>
      <c r="E13280" s="1" t="s">
        <v>14</v>
      </c>
      <c r="F13280" s="1" t="s">
        <v>958</v>
      </c>
      <c r="G13280" s="1">
        <v>110767</v>
      </c>
      <c r="H13280" s="1">
        <v>0</v>
      </c>
      <c r="I13280" s="1" t="s">
        <v>21</v>
      </c>
      <c r="L13280" s="1" t="s">
        <v>4283</v>
      </c>
    </row>
    <row r="13281" spans="1:12" x14ac:dyDescent="0.3">
      <c r="A13281" s="1" t="s">
        <v>4280</v>
      </c>
      <c r="B13281" s="1" t="s">
        <v>32</v>
      </c>
      <c r="C13281" s="2">
        <v>45111</v>
      </c>
      <c r="D13281" s="1" t="s">
        <v>13</v>
      </c>
      <c r="E13281" s="1" t="s">
        <v>14</v>
      </c>
      <c r="F13281" s="1" t="s">
        <v>426</v>
      </c>
      <c r="G13281" s="1">
        <v>110393</v>
      </c>
      <c r="H13281" s="1">
        <v>0</v>
      </c>
      <c r="I13281" s="1" t="s">
        <v>16</v>
      </c>
      <c r="L13281" s="1" t="s">
        <v>4283</v>
      </c>
    </row>
    <row r="13282" spans="1:12" x14ac:dyDescent="0.3">
      <c r="A13282" s="1" t="s">
        <v>4280</v>
      </c>
      <c r="B13282" s="1" t="s">
        <v>22</v>
      </c>
      <c r="C13282" s="2">
        <v>44469</v>
      </c>
      <c r="D13282" s="1" t="s">
        <v>13</v>
      </c>
      <c r="E13282" s="1" t="s">
        <v>14</v>
      </c>
      <c r="F13282" s="1" t="s">
        <v>321</v>
      </c>
      <c r="G13282" s="1">
        <v>110212</v>
      </c>
      <c r="H13282" s="1">
        <v>0</v>
      </c>
      <c r="I13282" s="1" t="s">
        <v>21</v>
      </c>
      <c r="L13282" s="1" t="s">
        <v>4284</v>
      </c>
    </row>
    <row r="13283" spans="1:12" x14ac:dyDescent="0.3">
      <c r="A13283" s="1" t="s">
        <v>4280</v>
      </c>
      <c r="B13283" s="1" t="s">
        <v>22</v>
      </c>
      <c r="C13283" s="2">
        <v>44469</v>
      </c>
      <c r="D13283" s="1" t="s">
        <v>13</v>
      </c>
      <c r="E13283" s="1" t="s">
        <v>14</v>
      </c>
      <c r="F13283" s="1" t="s">
        <v>82</v>
      </c>
      <c r="G13283" s="1">
        <v>112370</v>
      </c>
      <c r="H13283" s="1">
        <v>0</v>
      </c>
      <c r="I13283" s="1" t="s">
        <v>16</v>
      </c>
      <c r="L13283" s="1" t="s">
        <v>4284</v>
      </c>
    </row>
    <row r="13284" spans="1:12" x14ac:dyDescent="0.3">
      <c r="A13284" s="1" t="s">
        <v>4280</v>
      </c>
      <c r="B13284" s="1" t="s">
        <v>32</v>
      </c>
      <c r="C13284" s="2">
        <v>44873</v>
      </c>
      <c r="D13284" s="1" t="s">
        <v>13</v>
      </c>
      <c r="E13284" s="1" t="s">
        <v>14</v>
      </c>
      <c r="F13284" s="1" t="s">
        <v>251</v>
      </c>
      <c r="G13284" s="1">
        <v>109789</v>
      </c>
      <c r="H13284" s="1">
        <v>0</v>
      </c>
      <c r="I13284" s="1" t="s">
        <v>21</v>
      </c>
      <c r="L13284" s="1" t="s">
        <v>4281</v>
      </c>
    </row>
    <row r="13285" spans="1:12" x14ac:dyDescent="0.3">
      <c r="A13285" s="1" t="s">
        <v>4280</v>
      </c>
      <c r="B13285" s="1" t="s">
        <v>22</v>
      </c>
      <c r="C13285" s="2">
        <v>44872</v>
      </c>
      <c r="D13285" s="1" t="s">
        <v>13</v>
      </c>
      <c r="E13285" s="1" t="s">
        <v>14</v>
      </c>
      <c r="F13285" s="1" t="s">
        <v>2325</v>
      </c>
      <c r="G13285" s="1">
        <v>107564</v>
      </c>
      <c r="H13285" s="1">
        <v>0</v>
      </c>
      <c r="I13285" s="1" t="s">
        <v>16</v>
      </c>
      <c r="L13285" s="1" t="s">
        <v>4281</v>
      </c>
    </row>
    <row r="13286" spans="1:12" x14ac:dyDescent="0.3">
      <c r="A13286" s="1" t="s">
        <v>4280</v>
      </c>
      <c r="B13286" s="1" t="s">
        <v>18</v>
      </c>
      <c r="C13286" s="2">
        <v>45566</v>
      </c>
      <c r="D13286" s="1" t="s">
        <v>13</v>
      </c>
      <c r="E13286" s="1" t="s">
        <v>14</v>
      </c>
      <c r="F13286" s="1" t="s">
        <v>195</v>
      </c>
      <c r="G13286" s="1">
        <v>109705</v>
      </c>
      <c r="H13286" s="1">
        <v>0</v>
      </c>
      <c r="I13286" s="1" t="s">
        <v>21</v>
      </c>
      <c r="L13286" s="1" t="s">
        <v>4285</v>
      </c>
    </row>
    <row r="13287" spans="1:12" x14ac:dyDescent="0.3">
      <c r="A13287" s="1" t="s">
        <v>4280</v>
      </c>
      <c r="B13287" s="1" t="s">
        <v>22</v>
      </c>
      <c r="C13287" s="2">
        <v>45268</v>
      </c>
      <c r="D13287" s="1" t="s">
        <v>13</v>
      </c>
      <c r="E13287" s="1" t="s">
        <v>14</v>
      </c>
      <c r="F13287" s="1" t="s">
        <v>84</v>
      </c>
      <c r="G13287" s="1">
        <v>110597</v>
      </c>
      <c r="H13287" s="1">
        <v>0</v>
      </c>
      <c r="I13287" s="1" t="s">
        <v>16</v>
      </c>
      <c r="L13287" s="1" t="s">
        <v>4285</v>
      </c>
    </row>
    <row r="13288" spans="1:12" x14ac:dyDescent="0.3">
      <c r="A13288" s="1" t="s">
        <v>4280</v>
      </c>
      <c r="B13288" s="1" t="s">
        <v>22</v>
      </c>
      <c r="C13288" s="2">
        <v>45268</v>
      </c>
      <c r="D13288" s="1" t="s">
        <v>13</v>
      </c>
      <c r="E13288" s="1" t="s">
        <v>14</v>
      </c>
      <c r="F13288" s="1" t="s">
        <v>324</v>
      </c>
      <c r="G13288" s="1">
        <v>111896</v>
      </c>
      <c r="H13288" s="1">
        <v>0</v>
      </c>
      <c r="I13288" s="1" t="s">
        <v>21</v>
      </c>
      <c r="L13288" s="1" t="s">
        <v>4285</v>
      </c>
    </row>
    <row r="13289" spans="1:12" x14ac:dyDescent="0.3">
      <c r="A13289" s="1" t="s">
        <v>4280</v>
      </c>
      <c r="B13289" s="1" t="s">
        <v>32</v>
      </c>
      <c r="C13289" s="2">
        <v>45390</v>
      </c>
      <c r="D13289" s="1" t="s">
        <v>13</v>
      </c>
      <c r="E13289" s="1" t="s">
        <v>14</v>
      </c>
      <c r="F13289" s="1" t="s">
        <v>886</v>
      </c>
      <c r="G13289" s="1">
        <v>112195</v>
      </c>
      <c r="H13289" s="1">
        <v>0</v>
      </c>
      <c r="I13289" s="1" t="s">
        <v>21</v>
      </c>
      <c r="L13289" s="1" t="s">
        <v>4285</v>
      </c>
    </row>
    <row r="13290" spans="1:12" x14ac:dyDescent="0.3">
      <c r="A13290" s="1" t="s">
        <v>4280</v>
      </c>
      <c r="B13290" s="1" t="s">
        <v>32</v>
      </c>
      <c r="C13290" s="2">
        <v>45390</v>
      </c>
      <c r="D13290" s="1" t="s">
        <v>13</v>
      </c>
      <c r="E13290" s="1" t="s">
        <v>14</v>
      </c>
      <c r="F13290" s="1" t="s">
        <v>359</v>
      </c>
      <c r="G13290" s="1">
        <v>110787</v>
      </c>
      <c r="H13290" s="1">
        <v>0</v>
      </c>
      <c r="I13290" s="1" t="s">
        <v>16</v>
      </c>
      <c r="L13290" s="1" t="s">
        <v>4285</v>
      </c>
    </row>
    <row r="13291" spans="1:12" x14ac:dyDescent="0.3">
      <c r="A13291" s="1" t="s">
        <v>4280</v>
      </c>
      <c r="B13291" s="1" t="s">
        <v>18</v>
      </c>
      <c r="C13291" s="2">
        <v>45511</v>
      </c>
      <c r="D13291" s="1" t="s">
        <v>13</v>
      </c>
      <c r="E13291" s="1" t="s">
        <v>14</v>
      </c>
      <c r="F13291" s="1" t="s">
        <v>152</v>
      </c>
      <c r="G13291" s="1">
        <v>109792</v>
      </c>
      <c r="H13291" s="1">
        <v>0</v>
      </c>
      <c r="I13291" s="1" t="s">
        <v>16</v>
      </c>
      <c r="L13291" s="1" t="s">
        <v>4282</v>
      </c>
    </row>
    <row r="13292" spans="1:12" x14ac:dyDescent="0.3">
      <c r="A13292" s="1" t="s">
        <v>4280</v>
      </c>
      <c r="B13292" s="1" t="s">
        <v>18</v>
      </c>
      <c r="C13292" s="2">
        <v>45566</v>
      </c>
      <c r="D13292" s="1" t="s">
        <v>13</v>
      </c>
      <c r="E13292" s="1" t="s">
        <v>14</v>
      </c>
      <c r="F13292" s="1" t="s">
        <v>195</v>
      </c>
      <c r="G13292" s="1">
        <v>109705</v>
      </c>
      <c r="H13292" s="1">
        <v>0</v>
      </c>
      <c r="I13292" s="1" t="s">
        <v>21</v>
      </c>
      <c r="L13292" s="1" t="s">
        <v>4284</v>
      </c>
    </row>
    <row r="13293" spans="1:12" x14ac:dyDescent="0.3">
      <c r="A13293" s="1" t="s">
        <v>4280</v>
      </c>
      <c r="B13293" s="1" t="s">
        <v>12</v>
      </c>
      <c r="C13293" s="2">
        <v>45411</v>
      </c>
      <c r="D13293" s="1" t="s">
        <v>13</v>
      </c>
      <c r="E13293" s="1" t="s">
        <v>14</v>
      </c>
      <c r="F13293" s="1" t="s">
        <v>30</v>
      </c>
      <c r="G13293" s="1">
        <v>809</v>
      </c>
      <c r="H13293" s="1">
        <v>0</v>
      </c>
      <c r="I13293" s="1" t="s">
        <v>16</v>
      </c>
      <c r="L13293" s="1" t="s">
        <v>4283</v>
      </c>
    </row>
    <row r="13294" spans="1:12" x14ac:dyDescent="0.3">
      <c r="A13294" s="1" t="s">
        <v>4280</v>
      </c>
      <c r="B13294" s="1" t="s">
        <v>18</v>
      </c>
      <c r="C13294" s="2">
        <v>45566</v>
      </c>
      <c r="D13294" s="1" t="s">
        <v>13</v>
      </c>
      <c r="E13294" s="1" t="s">
        <v>14</v>
      </c>
      <c r="F13294" s="1" t="s">
        <v>357</v>
      </c>
      <c r="G13294" s="1">
        <v>103429</v>
      </c>
      <c r="H13294" s="1">
        <v>0</v>
      </c>
      <c r="I13294" s="1" t="s">
        <v>16</v>
      </c>
      <c r="L13294" s="1" t="s">
        <v>4284</v>
      </c>
    </row>
    <row r="13295" spans="1:12" x14ac:dyDescent="0.3">
      <c r="A13295" s="1" t="s">
        <v>4280</v>
      </c>
      <c r="B13295" s="1" t="s">
        <v>18</v>
      </c>
      <c r="C13295" s="2">
        <v>45253</v>
      </c>
      <c r="D13295" s="1" t="s">
        <v>13</v>
      </c>
      <c r="E13295" s="1" t="s">
        <v>14</v>
      </c>
      <c r="F13295" s="1" t="s">
        <v>171</v>
      </c>
      <c r="G13295" s="1">
        <v>105001</v>
      </c>
      <c r="H13295" s="1">
        <v>0</v>
      </c>
      <c r="I13295" s="1" t="s">
        <v>16</v>
      </c>
      <c r="L13295" s="1" t="s">
        <v>4283</v>
      </c>
    </row>
    <row r="13296" spans="1:12" x14ac:dyDescent="0.3">
      <c r="A13296" s="1" t="s">
        <v>4280</v>
      </c>
      <c r="B13296" s="1" t="s">
        <v>18</v>
      </c>
      <c r="C13296" s="2">
        <v>45253</v>
      </c>
      <c r="D13296" s="1" t="s">
        <v>13</v>
      </c>
      <c r="E13296" s="1" t="s">
        <v>14</v>
      </c>
      <c r="F13296" s="1" t="s">
        <v>197</v>
      </c>
      <c r="G13296" s="1">
        <v>109192</v>
      </c>
      <c r="H13296" s="1">
        <v>0</v>
      </c>
      <c r="I13296" s="1" t="s">
        <v>21</v>
      </c>
      <c r="L13296" s="1" t="s">
        <v>4283</v>
      </c>
    </row>
    <row r="13297" spans="1:12" x14ac:dyDescent="0.3">
      <c r="A13297" s="1" t="s">
        <v>4280</v>
      </c>
      <c r="B13297" s="1" t="s">
        <v>18</v>
      </c>
      <c r="C13297" s="2">
        <v>45566</v>
      </c>
      <c r="D13297" s="1" t="s">
        <v>13</v>
      </c>
      <c r="E13297" s="1" t="s">
        <v>14</v>
      </c>
      <c r="F13297" s="1" t="s">
        <v>357</v>
      </c>
      <c r="G13297" s="1">
        <v>103429</v>
      </c>
      <c r="H13297" s="1">
        <v>0</v>
      </c>
      <c r="I13297" s="1" t="s">
        <v>16</v>
      </c>
      <c r="L13297" s="1" t="s">
        <v>4285</v>
      </c>
    </row>
    <row r="13298" spans="1:12" x14ac:dyDescent="0.3">
      <c r="A13298" s="1" t="s">
        <v>4280</v>
      </c>
      <c r="B13298" s="1" t="s">
        <v>22</v>
      </c>
      <c r="C13298" s="2">
        <v>45253</v>
      </c>
      <c r="D13298" s="1" t="s">
        <v>13</v>
      </c>
      <c r="E13298" s="1" t="s">
        <v>14</v>
      </c>
      <c r="F13298" s="1" t="s">
        <v>78</v>
      </c>
      <c r="G13298" s="1">
        <v>112219</v>
      </c>
      <c r="H13298" s="1">
        <v>0</v>
      </c>
      <c r="I13298" s="1" t="s">
        <v>16</v>
      </c>
      <c r="L13298" s="1" t="s">
        <v>4283</v>
      </c>
    </row>
    <row r="13299" spans="1:12" x14ac:dyDescent="0.3">
      <c r="A13299" s="1" t="s">
        <v>4280</v>
      </c>
      <c r="B13299" s="1" t="s">
        <v>22</v>
      </c>
      <c r="C13299" s="2">
        <v>45253</v>
      </c>
      <c r="D13299" s="1" t="s">
        <v>13</v>
      </c>
      <c r="E13299" s="1" t="s">
        <v>14</v>
      </c>
      <c r="F13299" s="1" t="s">
        <v>182</v>
      </c>
      <c r="G13299" s="1">
        <v>103879</v>
      </c>
      <c r="H13299" s="1">
        <v>0</v>
      </c>
      <c r="I13299" s="1" t="s">
        <v>21</v>
      </c>
      <c r="L13299" s="1" t="s">
        <v>4283</v>
      </c>
    </row>
    <row r="13300" spans="1:12" x14ac:dyDescent="0.3">
      <c r="A13300" s="1" t="s">
        <v>4280</v>
      </c>
      <c r="B13300" s="1" t="s">
        <v>18</v>
      </c>
      <c r="C13300" s="2">
        <v>45511</v>
      </c>
      <c r="D13300" s="1" t="s">
        <v>13</v>
      </c>
      <c r="E13300" s="1" t="s">
        <v>14</v>
      </c>
      <c r="F13300" s="1" t="s">
        <v>75</v>
      </c>
      <c r="G13300" s="1">
        <v>108086</v>
      </c>
      <c r="H13300" s="1">
        <v>0</v>
      </c>
      <c r="I13300" s="1" t="s">
        <v>21</v>
      </c>
      <c r="L13300" s="1" t="s">
        <v>4282</v>
      </c>
    </row>
    <row r="13301" spans="1:12" x14ac:dyDescent="0.3">
      <c r="A13301" s="1" t="s">
        <v>4280</v>
      </c>
      <c r="B13301" s="1" t="s">
        <v>12</v>
      </c>
      <c r="C13301" s="2">
        <v>45868</v>
      </c>
      <c r="D13301" s="1" t="s">
        <v>13</v>
      </c>
      <c r="E13301" s="1" t="s">
        <v>14</v>
      </c>
      <c r="F13301" s="1" t="s">
        <v>133</v>
      </c>
      <c r="G13301" s="1">
        <v>111562</v>
      </c>
      <c r="H13301" s="1">
        <v>0</v>
      </c>
      <c r="I13301" s="1" t="s">
        <v>21</v>
      </c>
      <c r="L13301" s="1" t="s">
        <v>4285</v>
      </c>
    </row>
    <row r="13302" spans="1:12" x14ac:dyDescent="0.3">
      <c r="A13302" s="1" t="s">
        <v>4280</v>
      </c>
      <c r="B13302" s="1" t="s">
        <v>12</v>
      </c>
      <c r="C13302" s="2">
        <v>46052</v>
      </c>
      <c r="D13302" s="1" t="s">
        <v>13</v>
      </c>
      <c r="E13302" s="1" t="s">
        <v>14</v>
      </c>
      <c r="F13302" s="1" t="s">
        <v>236</v>
      </c>
      <c r="G13302" s="1">
        <v>103789</v>
      </c>
      <c r="H13302" s="1">
        <v>0</v>
      </c>
      <c r="I13302" s="1" t="s">
        <v>21</v>
      </c>
      <c r="J13302" s="1">
        <v>0</v>
      </c>
      <c r="K13302" s="1">
        <v>0</v>
      </c>
      <c r="L13302" s="1" t="s">
        <v>13</v>
      </c>
    </row>
    <row r="13303" spans="1:12" x14ac:dyDescent="0.3">
      <c r="A13303" s="1" t="s">
        <v>4280</v>
      </c>
      <c r="B13303" s="1" t="s">
        <v>12</v>
      </c>
      <c r="C13303" s="2">
        <v>46052</v>
      </c>
      <c r="D13303" s="1" t="s">
        <v>13</v>
      </c>
      <c r="E13303" s="1" t="s">
        <v>14</v>
      </c>
      <c r="F13303" s="1" t="s">
        <v>234</v>
      </c>
      <c r="G13303" s="1">
        <v>111573</v>
      </c>
      <c r="H13303" s="1">
        <v>0</v>
      </c>
      <c r="I13303" s="1" t="s">
        <v>16</v>
      </c>
      <c r="J13303" s="1">
        <v>0</v>
      </c>
      <c r="K13303" s="1">
        <v>0</v>
      </c>
      <c r="L13303" s="1" t="s">
        <v>13</v>
      </c>
    </row>
    <row r="13304" spans="1:12" x14ac:dyDescent="0.3">
      <c r="A13304" s="1" t="s">
        <v>4280</v>
      </c>
      <c r="B13304" s="1" t="s">
        <v>32</v>
      </c>
      <c r="C13304" s="2">
        <v>45601</v>
      </c>
      <c r="D13304" s="1" t="s">
        <v>13</v>
      </c>
      <c r="E13304" s="1" t="s">
        <v>14</v>
      </c>
      <c r="F13304" s="1" t="s">
        <v>359</v>
      </c>
      <c r="G13304" s="1">
        <v>110787</v>
      </c>
      <c r="H13304" s="1">
        <v>3000003341</v>
      </c>
      <c r="I13304" s="1" t="s">
        <v>16</v>
      </c>
      <c r="L13304" s="1" t="s">
        <v>4284</v>
      </c>
    </row>
    <row r="13305" spans="1:12" x14ac:dyDescent="0.3">
      <c r="A13305" s="1" t="s">
        <v>4280</v>
      </c>
      <c r="B13305" s="1" t="s">
        <v>32</v>
      </c>
      <c r="C13305" s="2">
        <v>45601</v>
      </c>
      <c r="D13305" s="1" t="s">
        <v>13</v>
      </c>
      <c r="E13305" s="1" t="s">
        <v>14</v>
      </c>
      <c r="F13305" s="1" t="s">
        <v>200</v>
      </c>
      <c r="G13305" s="1">
        <v>110204</v>
      </c>
      <c r="H13305" s="1">
        <v>3000003341</v>
      </c>
      <c r="I13305" s="1" t="s">
        <v>21</v>
      </c>
      <c r="L13305" s="1" t="s">
        <v>4284</v>
      </c>
    </row>
    <row r="13306" spans="1:12" x14ac:dyDescent="0.3">
      <c r="A13306" s="1" t="s">
        <v>4280</v>
      </c>
      <c r="B13306" s="1" t="s">
        <v>12</v>
      </c>
      <c r="C13306" s="2">
        <v>45673</v>
      </c>
      <c r="D13306" s="1" t="s">
        <v>13</v>
      </c>
      <c r="E13306" s="1" t="s">
        <v>14</v>
      </c>
      <c r="F13306" s="1" t="s">
        <v>210</v>
      </c>
      <c r="G13306" s="1">
        <v>109946</v>
      </c>
      <c r="H13306" s="1">
        <v>0</v>
      </c>
      <c r="I13306" s="1" t="s">
        <v>16</v>
      </c>
      <c r="J13306" s="1">
        <v>0</v>
      </c>
      <c r="K13306" s="1">
        <v>0</v>
      </c>
      <c r="L13306" s="1" t="s">
        <v>4285</v>
      </c>
    </row>
    <row r="13307" spans="1:12" x14ac:dyDescent="0.3">
      <c r="A13307" s="1" t="s">
        <v>4286</v>
      </c>
      <c r="B13307" s="1" t="s">
        <v>22</v>
      </c>
      <c r="C13307" s="2">
        <v>42300</v>
      </c>
      <c r="D13307" s="1" t="s">
        <v>13</v>
      </c>
      <c r="E13307" s="1" t="s">
        <v>14</v>
      </c>
      <c r="F13307" s="1" t="s">
        <v>717</v>
      </c>
      <c r="G13307" s="1">
        <v>690</v>
      </c>
      <c r="H13307" s="1">
        <v>0</v>
      </c>
      <c r="I13307" s="1" t="s">
        <v>21</v>
      </c>
      <c r="L13307" s="1" t="s">
        <v>4287</v>
      </c>
    </row>
    <row r="13308" spans="1:12" x14ac:dyDescent="0.3">
      <c r="A13308" s="1" t="s">
        <v>4286</v>
      </c>
      <c r="B13308" s="1" t="s">
        <v>18</v>
      </c>
      <c r="C13308" s="2">
        <v>42878</v>
      </c>
      <c r="D13308" s="1" t="s">
        <v>13</v>
      </c>
      <c r="E13308" s="1" t="s">
        <v>14</v>
      </c>
      <c r="F13308" s="1" t="s">
        <v>19</v>
      </c>
      <c r="G13308" s="1">
        <v>4769</v>
      </c>
      <c r="H13308" s="1">
        <v>0</v>
      </c>
      <c r="I13308" s="1" t="s">
        <v>16</v>
      </c>
      <c r="L13308" s="1" t="s">
        <v>4287</v>
      </c>
    </row>
    <row r="13309" spans="1:12" x14ac:dyDescent="0.3">
      <c r="A13309" s="1" t="s">
        <v>4286</v>
      </c>
      <c r="B13309" s="1" t="s">
        <v>18</v>
      </c>
      <c r="C13309" s="2">
        <v>42878</v>
      </c>
      <c r="D13309" s="1" t="s">
        <v>13</v>
      </c>
      <c r="E13309" s="1" t="s">
        <v>14</v>
      </c>
      <c r="F13309" s="1" t="s">
        <v>20</v>
      </c>
      <c r="G13309" s="1">
        <v>107344</v>
      </c>
      <c r="H13309" s="1">
        <v>0</v>
      </c>
      <c r="I13309" s="1" t="s">
        <v>21</v>
      </c>
      <c r="L13309" s="1" t="s">
        <v>4287</v>
      </c>
    </row>
    <row r="13310" spans="1:12" x14ac:dyDescent="0.3">
      <c r="A13310" s="1" t="s">
        <v>4286</v>
      </c>
      <c r="B13310" s="1" t="s">
        <v>12</v>
      </c>
      <c r="C13310" s="2">
        <v>43742</v>
      </c>
      <c r="D13310" s="1" t="s">
        <v>13</v>
      </c>
      <c r="E13310" s="1" t="s">
        <v>14</v>
      </c>
      <c r="F13310" s="1" t="s">
        <v>15</v>
      </c>
      <c r="G13310" s="1">
        <v>105454</v>
      </c>
      <c r="H13310" s="1">
        <v>0</v>
      </c>
      <c r="I13310" s="1" t="s">
        <v>16</v>
      </c>
      <c r="L13310" s="1" t="s">
        <v>4287</v>
      </c>
    </row>
    <row r="13311" spans="1:12" x14ac:dyDescent="0.3">
      <c r="A13311" s="1" t="s">
        <v>4288</v>
      </c>
      <c r="B13311" s="1" t="s">
        <v>12</v>
      </c>
      <c r="C13311" s="2">
        <v>42467</v>
      </c>
      <c r="D13311" s="1" t="s">
        <v>13</v>
      </c>
      <c r="E13311" s="1" t="s">
        <v>14</v>
      </c>
      <c r="F13311" s="1" t="s">
        <v>15</v>
      </c>
      <c r="G13311" s="1">
        <v>105454</v>
      </c>
      <c r="H13311" s="1">
        <v>0</v>
      </c>
      <c r="I13311" s="1" t="s">
        <v>16</v>
      </c>
      <c r="L13311" s="1" t="s">
        <v>4289</v>
      </c>
    </row>
    <row r="13312" spans="1:12" x14ac:dyDescent="0.3">
      <c r="A13312" s="1" t="s">
        <v>4288</v>
      </c>
      <c r="B13312" s="1" t="s">
        <v>12</v>
      </c>
      <c r="C13312" s="2">
        <v>42467</v>
      </c>
      <c r="D13312" s="1" t="s">
        <v>13</v>
      </c>
      <c r="E13312" s="1" t="s">
        <v>14</v>
      </c>
      <c r="F13312" s="1" t="s">
        <v>15</v>
      </c>
      <c r="G13312" s="1">
        <v>105454</v>
      </c>
      <c r="H13312" s="1">
        <v>0</v>
      </c>
      <c r="I13312" s="1" t="s">
        <v>16</v>
      </c>
      <c r="L13312" s="1" t="s">
        <v>4290</v>
      </c>
    </row>
    <row r="13313" spans="1:12" x14ac:dyDescent="0.3">
      <c r="A13313" s="1" t="s">
        <v>4288</v>
      </c>
      <c r="B13313" s="1" t="s">
        <v>12</v>
      </c>
      <c r="C13313" s="2">
        <v>42300</v>
      </c>
      <c r="D13313" s="1" t="s">
        <v>13</v>
      </c>
      <c r="E13313" s="1" t="s">
        <v>14</v>
      </c>
      <c r="F13313" s="1" t="s">
        <v>244</v>
      </c>
      <c r="G13313" s="1">
        <v>110869</v>
      </c>
      <c r="H13313" s="1">
        <v>0</v>
      </c>
      <c r="I13313" s="1" t="s">
        <v>16</v>
      </c>
      <c r="L13313" s="1" t="s">
        <v>4291</v>
      </c>
    </row>
    <row r="13314" spans="1:12" x14ac:dyDescent="0.3">
      <c r="A13314" s="1" t="s">
        <v>4292</v>
      </c>
      <c r="B13314" s="1" t="s">
        <v>12</v>
      </c>
      <c r="C13314" s="2">
        <v>45590</v>
      </c>
      <c r="D13314" s="1" t="s">
        <v>13</v>
      </c>
      <c r="E13314" s="1" t="s">
        <v>14</v>
      </c>
      <c r="F13314" s="1" t="s">
        <v>632</v>
      </c>
      <c r="G13314" s="1">
        <v>113432</v>
      </c>
      <c r="H13314" s="1">
        <v>0</v>
      </c>
      <c r="I13314" s="1" t="s">
        <v>16</v>
      </c>
      <c r="J13314" s="1">
        <v>0</v>
      </c>
      <c r="K13314" s="1">
        <v>0</v>
      </c>
      <c r="L13314" s="1" t="s">
        <v>4293</v>
      </c>
    </row>
    <row r="13315" spans="1:12" x14ac:dyDescent="0.3">
      <c r="A13315" s="1" t="s">
        <v>4292</v>
      </c>
      <c r="B13315" s="1" t="s">
        <v>18</v>
      </c>
      <c r="C13315" s="2">
        <v>44104</v>
      </c>
      <c r="D13315" s="1" t="s">
        <v>13</v>
      </c>
      <c r="E13315" s="1" t="s">
        <v>14</v>
      </c>
      <c r="F13315" s="1" t="s">
        <v>152</v>
      </c>
      <c r="G13315" s="1">
        <v>109792</v>
      </c>
      <c r="H13315" s="1">
        <v>0</v>
      </c>
      <c r="I13315" s="1" t="s">
        <v>21</v>
      </c>
      <c r="L13315" s="1" t="s">
        <v>4293</v>
      </c>
    </row>
    <row r="13316" spans="1:12" x14ac:dyDescent="0.3">
      <c r="A13316" s="1" t="s">
        <v>4292</v>
      </c>
      <c r="B13316" s="1" t="s">
        <v>22</v>
      </c>
      <c r="C13316" s="2">
        <v>44077</v>
      </c>
      <c r="D13316" s="1" t="s">
        <v>13</v>
      </c>
      <c r="E13316" s="1" t="s">
        <v>14</v>
      </c>
      <c r="F13316" s="1" t="s">
        <v>717</v>
      </c>
      <c r="G13316" s="1">
        <v>690</v>
      </c>
      <c r="H13316" s="1">
        <v>0</v>
      </c>
      <c r="I13316" s="1" t="s">
        <v>21</v>
      </c>
      <c r="L13316" s="1" t="s">
        <v>4293</v>
      </c>
    </row>
    <row r="13317" spans="1:12" x14ac:dyDescent="0.3">
      <c r="A13317" s="1" t="s">
        <v>4292</v>
      </c>
      <c r="B13317" s="1" t="s">
        <v>32</v>
      </c>
      <c r="C13317" s="2">
        <v>44389</v>
      </c>
      <c r="D13317" s="1" t="s">
        <v>13</v>
      </c>
      <c r="E13317" s="1" t="s">
        <v>14</v>
      </c>
      <c r="F13317" s="1" t="s">
        <v>251</v>
      </c>
      <c r="G13317" s="1">
        <v>109789</v>
      </c>
      <c r="H13317" s="1">
        <v>0</v>
      </c>
      <c r="I13317" s="1" t="s">
        <v>16</v>
      </c>
      <c r="L13317" s="1" t="s">
        <v>4293</v>
      </c>
    </row>
    <row r="13318" spans="1:12" x14ac:dyDescent="0.3">
      <c r="A13318" s="1" t="s">
        <v>4292</v>
      </c>
      <c r="B13318" s="1" t="s">
        <v>32</v>
      </c>
      <c r="C13318" s="2">
        <v>44389</v>
      </c>
      <c r="D13318" s="1" t="s">
        <v>13</v>
      </c>
      <c r="E13318" s="1" t="s">
        <v>14</v>
      </c>
      <c r="F13318" s="1" t="s">
        <v>43</v>
      </c>
      <c r="G13318" s="1">
        <v>110354</v>
      </c>
      <c r="H13318" s="1">
        <v>0</v>
      </c>
      <c r="I13318" s="1" t="s">
        <v>21</v>
      </c>
      <c r="L13318" s="1" t="s">
        <v>4293</v>
      </c>
    </row>
    <row r="13319" spans="1:12" x14ac:dyDescent="0.3">
      <c r="A13319" s="1" t="s">
        <v>4294</v>
      </c>
      <c r="B13319" s="1" t="s">
        <v>12</v>
      </c>
      <c r="C13319" s="2">
        <v>42592</v>
      </c>
      <c r="D13319" s="1" t="s">
        <v>13</v>
      </c>
      <c r="E13319" s="1" t="s">
        <v>14</v>
      </c>
      <c r="F13319" s="1" t="s">
        <v>15</v>
      </c>
      <c r="G13319" s="1">
        <v>105454</v>
      </c>
      <c r="H13319" s="1">
        <v>0</v>
      </c>
      <c r="I13319" s="1" t="s">
        <v>16</v>
      </c>
      <c r="L13319" s="1" t="s">
        <v>4295</v>
      </c>
    </row>
    <row r="13320" spans="1:12" x14ac:dyDescent="0.3">
      <c r="A13320" s="1" t="s">
        <v>4294</v>
      </c>
      <c r="B13320" s="1" t="s">
        <v>12</v>
      </c>
      <c r="C13320" s="2">
        <v>42592</v>
      </c>
      <c r="D13320" s="1" t="s">
        <v>13</v>
      </c>
      <c r="E13320" s="1" t="s">
        <v>14</v>
      </c>
      <c r="F13320" s="1" t="s">
        <v>15</v>
      </c>
      <c r="G13320" s="1">
        <v>105454</v>
      </c>
      <c r="H13320" s="1">
        <v>0</v>
      </c>
      <c r="I13320" s="1" t="s">
        <v>16</v>
      </c>
      <c r="L13320" s="1" t="s">
        <v>4296</v>
      </c>
    </row>
    <row r="13321" spans="1:12" x14ac:dyDescent="0.3">
      <c r="A13321" s="1" t="s">
        <v>4294</v>
      </c>
      <c r="B13321" s="1" t="s">
        <v>22</v>
      </c>
      <c r="C13321" s="2">
        <v>42300</v>
      </c>
      <c r="D13321" s="1" t="s">
        <v>13</v>
      </c>
      <c r="E13321" s="1" t="s">
        <v>14</v>
      </c>
      <c r="F13321" s="1" t="s">
        <v>177</v>
      </c>
      <c r="G13321" s="1">
        <v>10711</v>
      </c>
      <c r="H13321" s="1">
        <v>0</v>
      </c>
      <c r="I13321" s="1" t="s">
        <v>21</v>
      </c>
      <c r="L13321" s="1" t="s">
        <v>4297</v>
      </c>
    </row>
    <row r="13322" spans="1:12" x14ac:dyDescent="0.3">
      <c r="A13322" s="1" t="s">
        <v>4294</v>
      </c>
      <c r="B13322" s="1" t="s">
        <v>12</v>
      </c>
      <c r="C13322" s="2">
        <v>42591</v>
      </c>
      <c r="D13322" s="1" t="s">
        <v>13</v>
      </c>
      <c r="E13322" s="1" t="s">
        <v>14</v>
      </c>
      <c r="F13322" s="1" t="s">
        <v>15</v>
      </c>
      <c r="G13322" s="1">
        <v>105454</v>
      </c>
      <c r="H13322" s="1">
        <v>0</v>
      </c>
      <c r="I13322" s="1" t="s">
        <v>16</v>
      </c>
      <c r="L13322" s="1" t="s">
        <v>4298</v>
      </c>
    </row>
    <row r="13323" spans="1:12" x14ac:dyDescent="0.3">
      <c r="A13323" s="1" t="s">
        <v>4294</v>
      </c>
      <c r="B13323" s="1" t="s">
        <v>22</v>
      </c>
      <c r="C13323" s="2">
        <v>42359</v>
      </c>
      <c r="D13323" s="1" t="s">
        <v>13</v>
      </c>
      <c r="E13323" s="1" t="s">
        <v>14</v>
      </c>
      <c r="F13323" s="1" t="s">
        <v>177</v>
      </c>
      <c r="G13323" s="1">
        <v>10711</v>
      </c>
      <c r="H13323" s="1">
        <v>0</v>
      </c>
      <c r="I13323" s="1" t="s">
        <v>16</v>
      </c>
      <c r="L13323" s="1" t="s">
        <v>4298</v>
      </c>
    </row>
    <row r="13324" spans="1:12" x14ac:dyDescent="0.3">
      <c r="A13324" s="1" t="s">
        <v>4294</v>
      </c>
      <c r="B13324" s="1" t="s">
        <v>22</v>
      </c>
      <c r="C13324" s="2">
        <v>42359</v>
      </c>
      <c r="D13324" s="1" t="s">
        <v>13</v>
      </c>
      <c r="E13324" s="1" t="s">
        <v>14</v>
      </c>
      <c r="F13324" s="1" t="s">
        <v>407</v>
      </c>
      <c r="G13324" s="1">
        <v>106129</v>
      </c>
      <c r="H13324" s="1">
        <v>0</v>
      </c>
      <c r="I13324" s="1" t="s">
        <v>21</v>
      </c>
      <c r="L13324" s="1" t="s">
        <v>4298</v>
      </c>
    </row>
    <row r="13325" spans="1:12" x14ac:dyDescent="0.3">
      <c r="A13325" s="1" t="s">
        <v>4294</v>
      </c>
      <c r="B13325" s="1" t="s">
        <v>12</v>
      </c>
      <c r="C13325" s="2">
        <v>42300</v>
      </c>
      <c r="D13325" s="1" t="s">
        <v>13</v>
      </c>
      <c r="E13325" s="1" t="s">
        <v>14</v>
      </c>
      <c r="F13325" s="1" t="s">
        <v>287</v>
      </c>
      <c r="G13325" s="1">
        <v>2140</v>
      </c>
      <c r="H13325" s="1">
        <v>0</v>
      </c>
      <c r="I13325" s="1" t="s">
        <v>16</v>
      </c>
      <c r="L13325" s="1" t="s">
        <v>4297</v>
      </c>
    </row>
    <row r="13326" spans="1:12" x14ac:dyDescent="0.3">
      <c r="A13326" s="1" t="s">
        <v>4294</v>
      </c>
      <c r="B13326" s="1" t="s">
        <v>22</v>
      </c>
      <c r="C13326" s="2">
        <v>42300</v>
      </c>
      <c r="D13326" s="1" t="s">
        <v>13</v>
      </c>
      <c r="E13326" s="1" t="s">
        <v>14</v>
      </c>
      <c r="F13326" s="1" t="s">
        <v>177</v>
      </c>
      <c r="G13326" s="1">
        <v>10711</v>
      </c>
      <c r="H13326" s="1">
        <v>0</v>
      </c>
      <c r="I13326" s="1" t="s">
        <v>21</v>
      </c>
      <c r="L13326" s="1" t="s">
        <v>4296</v>
      </c>
    </row>
    <row r="13327" spans="1:12" x14ac:dyDescent="0.3">
      <c r="A13327" s="1" t="s">
        <v>4294</v>
      </c>
      <c r="B13327" s="1" t="s">
        <v>22</v>
      </c>
      <c r="C13327" s="2">
        <v>42662</v>
      </c>
      <c r="D13327" s="1" t="s">
        <v>13</v>
      </c>
      <c r="E13327" s="1" t="s">
        <v>14</v>
      </c>
      <c r="F13327" s="1" t="s">
        <v>407</v>
      </c>
      <c r="G13327" s="1">
        <v>106129</v>
      </c>
      <c r="H13327" s="1">
        <v>0</v>
      </c>
      <c r="I13327" s="1" t="s">
        <v>21</v>
      </c>
      <c r="L13327" s="1" t="s">
        <v>4299</v>
      </c>
    </row>
    <row r="13328" spans="1:12" x14ac:dyDescent="0.3">
      <c r="A13328" s="1" t="s">
        <v>4294</v>
      </c>
      <c r="B13328" s="1" t="s">
        <v>18</v>
      </c>
      <c r="C13328" s="2">
        <v>42732</v>
      </c>
      <c r="D13328" s="1" t="s">
        <v>13</v>
      </c>
      <c r="E13328" s="1" t="s">
        <v>14</v>
      </c>
      <c r="F13328" s="1" t="s">
        <v>939</v>
      </c>
      <c r="G13328" s="1">
        <v>0</v>
      </c>
      <c r="H13328" s="1">
        <v>0</v>
      </c>
      <c r="I13328" s="1" t="s">
        <v>21</v>
      </c>
      <c r="L13328" s="1" t="s">
        <v>4299</v>
      </c>
    </row>
    <row r="13329" spans="1:12" x14ac:dyDescent="0.3">
      <c r="A13329" s="1" t="s">
        <v>4294</v>
      </c>
      <c r="B13329" s="1" t="s">
        <v>22</v>
      </c>
      <c r="C13329" s="2">
        <v>42300</v>
      </c>
      <c r="D13329" s="1" t="s">
        <v>13</v>
      </c>
      <c r="E13329" s="1" t="s">
        <v>14</v>
      </c>
      <c r="F13329" s="1" t="s">
        <v>939</v>
      </c>
      <c r="G13329" s="1">
        <v>0</v>
      </c>
      <c r="H13329" s="1">
        <v>0</v>
      </c>
      <c r="I13329" s="1" t="s">
        <v>21</v>
      </c>
      <c r="L13329" s="1" t="s">
        <v>4295</v>
      </c>
    </row>
    <row r="13330" spans="1:12" x14ac:dyDescent="0.3">
      <c r="A13330" s="1" t="s">
        <v>4294</v>
      </c>
      <c r="B13330" s="1" t="s">
        <v>18</v>
      </c>
      <c r="C13330" s="2">
        <v>42935</v>
      </c>
      <c r="D13330" s="1" t="s">
        <v>13</v>
      </c>
      <c r="E13330" s="1" t="s">
        <v>14</v>
      </c>
      <c r="F13330" s="1" t="s">
        <v>20</v>
      </c>
      <c r="G13330" s="1">
        <v>107344</v>
      </c>
      <c r="H13330" s="1">
        <v>0</v>
      </c>
      <c r="I13330" s="1" t="s">
        <v>21</v>
      </c>
      <c r="L13330" s="1" t="s">
        <v>4300</v>
      </c>
    </row>
    <row r="13331" spans="1:12" x14ac:dyDescent="0.3">
      <c r="A13331" s="1" t="s">
        <v>4294</v>
      </c>
      <c r="B13331" s="1" t="s">
        <v>22</v>
      </c>
      <c r="C13331" s="2">
        <v>42969</v>
      </c>
      <c r="D13331" s="1" t="s">
        <v>13</v>
      </c>
      <c r="E13331" s="1" t="s">
        <v>14</v>
      </c>
      <c r="F13331" s="1" t="s">
        <v>177</v>
      </c>
      <c r="G13331" s="1">
        <v>10711</v>
      </c>
      <c r="H13331" s="1">
        <v>0</v>
      </c>
      <c r="I13331" s="1" t="s">
        <v>16</v>
      </c>
      <c r="L13331" s="1" t="s">
        <v>4300</v>
      </c>
    </row>
    <row r="13332" spans="1:12" x14ac:dyDescent="0.3">
      <c r="A13332" s="1" t="s">
        <v>4294</v>
      </c>
      <c r="B13332" s="1" t="s">
        <v>22</v>
      </c>
      <c r="C13332" s="2">
        <v>42969</v>
      </c>
      <c r="D13332" s="1" t="s">
        <v>13</v>
      </c>
      <c r="E13332" s="1" t="s">
        <v>14</v>
      </c>
      <c r="F13332" s="1" t="s">
        <v>407</v>
      </c>
      <c r="G13332" s="1">
        <v>106129</v>
      </c>
      <c r="H13332" s="1">
        <v>0</v>
      </c>
      <c r="I13332" s="1" t="s">
        <v>21</v>
      </c>
      <c r="L13332" s="1" t="s">
        <v>4300</v>
      </c>
    </row>
    <row r="13333" spans="1:12" x14ac:dyDescent="0.3">
      <c r="A13333" s="1" t="s">
        <v>4294</v>
      </c>
      <c r="B13333" s="1" t="s">
        <v>12</v>
      </c>
      <c r="C13333" s="2">
        <v>42775</v>
      </c>
      <c r="D13333" s="1" t="s">
        <v>13</v>
      </c>
      <c r="E13333" s="1" t="s">
        <v>14</v>
      </c>
      <c r="F13333" s="1" t="s">
        <v>15</v>
      </c>
      <c r="G13333" s="1">
        <v>105454</v>
      </c>
      <c r="H13333" s="1">
        <v>0</v>
      </c>
      <c r="I13333" s="1" t="s">
        <v>16</v>
      </c>
      <c r="L13333" s="1" t="s">
        <v>4301</v>
      </c>
    </row>
    <row r="13334" spans="1:12" x14ac:dyDescent="0.3">
      <c r="A13334" s="1" t="s">
        <v>4294</v>
      </c>
      <c r="B13334" s="1" t="s">
        <v>18</v>
      </c>
      <c r="C13334" s="2">
        <v>42935</v>
      </c>
      <c r="D13334" s="1" t="s">
        <v>13</v>
      </c>
      <c r="E13334" s="1" t="s">
        <v>14</v>
      </c>
      <c r="F13334" s="1" t="s">
        <v>19</v>
      </c>
      <c r="G13334" s="1">
        <v>4769</v>
      </c>
      <c r="H13334" s="1">
        <v>0</v>
      </c>
      <c r="I13334" s="1" t="s">
        <v>16</v>
      </c>
      <c r="L13334" s="1" t="s">
        <v>4300</v>
      </c>
    </row>
    <row r="13335" spans="1:12" x14ac:dyDescent="0.3">
      <c r="A13335" s="1" t="s">
        <v>4294</v>
      </c>
      <c r="B13335" s="1" t="s">
        <v>12</v>
      </c>
      <c r="C13335" s="2">
        <v>42990</v>
      </c>
      <c r="D13335" s="1" t="s">
        <v>13</v>
      </c>
      <c r="E13335" s="1" t="s">
        <v>14</v>
      </c>
      <c r="F13335" s="1" t="s">
        <v>15</v>
      </c>
      <c r="G13335" s="1">
        <v>105454</v>
      </c>
      <c r="H13335" s="1">
        <v>0</v>
      </c>
      <c r="I13335" s="1" t="s">
        <v>16</v>
      </c>
      <c r="L13335" s="1" t="s">
        <v>4299</v>
      </c>
    </row>
    <row r="13336" spans="1:12" x14ac:dyDescent="0.3">
      <c r="A13336" s="1" t="s">
        <v>4294</v>
      </c>
      <c r="B13336" s="1" t="s">
        <v>12</v>
      </c>
      <c r="C13336" s="2">
        <v>43742</v>
      </c>
      <c r="D13336" s="1" t="s">
        <v>13</v>
      </c>
      <c r="E13336" s="1" t="s">
        <v>14</v>
      </c>
      <c r="F13336" s="1" t="s">
        <v>15</v>
      </c>
      <c r="G13336" s="1">
        <v>105454</v>
      </c>
      <c r="H13336" s="1">
        <v>0</v>
      </c>
      <c r="I13336" s="1" t="s">
        <v>16</v>
      </c>
      <c r="L13336" s="1" t="s">
        <v>4300</v>
      </c>
    </row>
    <row r="13337" spans="1:12" x14ac:dyDescent="0.3">
      <c r="A13337" s="1" t="s">
        <v>4302</v>
      </c>
      <c r="B13337" s="1" t="s">
        <v>18</v>
      </c>
      <c r="C13337" s="2">
        <v>45593</v>
      </c>
      <c r="D13337" s="1" t="s">
        <v>13</v>
      </c>
      <c r="E13337" s="1" t="s">
        <v>14</v>
      </c>
      <c r="F13337" s="1" t="s">
        <v>4303</v>
      </c>
      <c r="G13337" s="1">
        <v>112962</v>
      </c>
      <c r="H13337" s="1">
        <v>0</v>
      </c>
      <c r="I13337" s="1" t="s">
        <v>16</v>
      </c>
      <c r="L13337" s="1" t="s">
        <v>4304</v>
      </c>
    </row>
    <row r="13338" spans="1:12" x14ac:dyDescent="0.3">
      <c r="A13338" s="1" t="s">
        <v>4302</v>
      </c>
      <c r="B13338" s="1" t="s">
        <v>18</v>
      </c>
      <c r="C13338" s="2">
        <v>45593</v>
      </c>
      <c r="D13338" s="1" t="s">
        <v>13</v>
      </c>
      <c r="E13338" s="1" t="s">
        <v>14</v>
      </c>
      <c r="F13338" s="1" t="s">
        <v>431</v>
      </c>
      <c r="G13338" s="1">
        <v>110791</v>
      </c>
      <c r="H13338" s="1">
        <v>0</v>
      </c>
      <c r="I13338" s="1" t="s">
        <v>21</v>
      </c>
      <c r="L13338" s="1" t="s">
        <v>4304</v>
      </c>
    </row>
    <row r="13339" spans="1:12" x14ac:dyDescent="0.3">
      <c r="A13339" s="1" t="s">
        <v>4302</v>
      </c>
      <c r="B13339" s="1" t="s">
        <v>12</v>
      </c>
      <c r="C13339" s="2">
        <v>45617</v>
      </c>
      <c r="D13339" s="1" t="s">
        <v>13</v>
      </c>
      <c r="E13339" s="1" t="s">
        <v>14</v>
      </c>
      <c r="F13339" s="1" t="s">
        <v>39</v>
      </c>
      <c r="G13339" s="1">
        <v>2140</v>
      </c>
      <c r="I13339" s="1" t="s">
        <v>16</v>
      </c>
      <c r="L13339" s="1" t="s">
        <v>4304</v>
      </c>
    </row>
    <row r="13340" spans="1:12" x14ac:dyDescent="0.3">
      <c r="A13340" s="1" t="s">
        <v>4302</v>
      </c>
      <c r="B13340" s="1" t="s">
        <v>18</v>
      </c>
      <c r="C13340" s="2">
        <v>45673</v>
      </c>
      <c r="D13340" s="1" t="s">
        <v>13</v>
      </c>
      <c r="E13340" s="1" t="s">
        <v>14</v>
      </c>
      <c r="F13340" s="1" t="s">
        <v>432</v>
      </c>
      <c r="G13340" s="1">
        <v>113232</v>
      </c>
      <c r="H13340" s="1">
        <v>2000008250</v>
      </c>
      <c r="I13340" s="1" t="s">
        <v>16</v>
      </c>
      <c r="J13340" s="1">
        <v>110590751</v>
      </c>
      <c r="K13340" s="1">
        <v>1105907511</v>
      </c>
      <c r="L13340" s="1" t="s">
        <v>4305</v>
      </c>
    </row>
    <row r="13341" spans="1:12" x14ac:dyDescent="0.3">
      <c r="A13341" s="1" t="s">
        <v>4302</v>
      </c>
      <c r="B13341" s="1" t="s">
        <v>22</v>
      </c>
      <c r="C13341" s="2">
        <v>45593</v>
      </c>
      <c r="D13341" s="1" t="s">
        <v>13</v>
      </c>
      <c r="E13341" s="1" t="s">
        <v>14</v>
      </c>
      <c r="F13341" s="1" t="s">
        <v>232</v>
      </c>
      <c r="G13341" s="1">
        <v>110575</v>
      </c>
      <c r="H13341" s="1">
        <v>0</v>
      </c>
      <c r="I13341" s="1" t="s">
        <v>16</v>
      </c>
      <c r="L13341" s="1" t="s">
        <v>4304</v>
      </c>
    </row>
    <row r="13342" spans="1:12" x14ac:dyDescent="0.3">
      <c r="A13342" s="1" t="s">
        <v>4302</v>
      </c>
      <c r="B13342" s="1" t="s">
        <v>22</v>
      </c>
      <c r="C13342" s="2">
        <v>46153</v>
      </c>
      <c r="D13342" s="1" t="s">
        <v>13</v>
      </c>
      <c r="E13342" s="1" t="s">
        <v>14</v>
      </c>
      <c r="F13342" s="1" t="s">
        <v>232</v>
      </c>
      <c r="G13342" s="1">
        <v>110575</v>
      </c>
      <c r="H13342" s="1">
        <v>2000008250</v>
      </c>
      <c r="I13342" s="1" t="s">
        <v>16</v>
      </c>
      <c r="J13342" s="1">
        <v>1344282</v>
      </c>
      <c r="K13342" s="1">
        <v>13442822</v>
      </c>
      <c r="L13342" s="1" t="s">
        <v>13</v>
      </c>
    </row>
    <row r="13343" spans="1:12" x14ac:dyDescent="0.3">
      <c r="A13343" s="1" t="s">
        <v>4302</v>
      </c>
      <c r="B13343" s="1" t="s">
        <v>32</v>
      </c>
      <c r="C13343" s="2">
        <v>46153</v>
      </c>
      <c r="D13343" s="1" t="s">
        <v>13</v>
      </c>
      <c r="E13343" s="1" t="s">
        <v>14</v>
      </c>
      <c r="F13343" s="1" t="s">
        <v>65</v>
      </c>
      <c r="G13343" s="1">
        <v>108088</v>
      </c>
      <c r="H13343" s="1">
        <v>3000003341</v>
      </c>
      <c r="I13343" s="1" t="s">
        <v>21</v>
      </c>
      <c r="J13343" s="1">
        <v>1338897</v>
      </c>
      <c r="K13343" s="1">
        <v>13388971</v>
      </c>
      <c r="L13343" s="1" t="s">
        <v>13</v>
      </c>
    </row>
    <row r="13344" spans="1:12" x14ac:dyDescent="0.3">
      <c r="A13344" s="1" t="s">
        <v>4302</v>
      </c>
      <c r="B13344" s="1" t="s">
        <v>18</v>
      </c>
      <c r="C13344" s="2">
        <v>46163</v>
      </c>
      <c r="D13344" s="1" t="s">
        <v>13</v>
      </c>
      <c r="E13344" s="1" t="s">
        <v>14</v>
      </c>
      <c r="F13344" s="1" t="s">
        <v>231</v>
      </c>
      <c r="G13344" s="1">
        <v>113323</v>
      </c>
      <c r="H13344" s="1">
        <v>2000008250</v>
      </c>
      <c r="I13344" s="1" t="s">
        <v>21</v>
      </c>
      <c r="J13344" s="1">
        <v>1344282</v>
      </c>
      <c r="K13344" s="1">
        <v>13442821</v>
      </c>
      <c r="L13344" s="1" t="s">
        <v>13</v>
      </c>
    </row>
    <row r="13345" spans="1:12" x14ac:dyDescent="0.3">
      <c r="A13345" s="1" t="s">
        <v>4302</v>
      </c>
      <c r="B13345" s="1" t="s">
        <v>32</v>
      </c>
      <c r="C13345" s="2">
        <v>46112</v>
      </c>
      <c r="D13345" s="1" t="s">
        <v>13</v>
      </c>
      <c r="E13345" s="1" t="s">
        <v>14</v>
      </c>
      <c r="F13345" s="1" t="s">
        <v>686</v>
      </c>
      <c r="G13345" s="1">
        <v>109990</v>
      </c>
      <c r="H13345" s="1">
        <v>1000007781</v>
      </c>
      <c r="I13345" s="1" t="s">
        <v>16</v>
      </c>
      <c r="J13345" s="1">
        <v>13284438</v>
      </c>
      <c r="K13345" s="1">
        <v>132844381</v>
      </c>
      <c r="L13345" s="1" t="s">
        <v>13</v>
      </c>
    </row>
    <row r="13346" spans="1:12" x14ac:dyDescent="0.3">
      <c r="A13346" s="1" t="s">
        <v>4302</v>
      </c>
      <c r="B13346" s="1" t="s">
        <v>18</v>
      </c>
      <c r="C13346" s="2">
        <v>46147</v>
      </c>
      <c r="D13346" s="1" t="s">
        <v>13</v>
      </c>
      <c r="E13346" s="1" t="s">
        <v>14</v>
      </c>
      <c r="F13346" s="1" t="s">
        <v>233</v>
      </c>
      <c r="G13346" s="1">
        <v>110496</v>
      </c>
      <c r="H13346" s="1">
        <v>3000003530</v>
      </c>
      <c r="I13346" s="1" t="s">
        <v>16</v>
      </c>
      <c r="L13346" s="1" t="s">
        <v>13</v>
      </c>
    </row>
    <row r="13347" spans="1:12" x14ac:dyDescent="0.3">
      <c r="A13347" s="1" t="s">
        <v>4302</v>
      </c>
      <c r="B13347" s="1" t="s">
        <v>22</v>
      </c>
      <c r="C13347" s="2">
        <v>46148</v>
      </c>
      <c r="D13347" s="1" t="s">
        <v>13</v>
      </c>
      <c r="E13347" s="1" t="s">
        <v>14</v>
      </c>
      <c r="F13347" s="1" t="s">
        <v>235</v>
      </c>
      <c r="G13347" s="1">
        <v>111019</v>
      </c>
      <c r="H13347" s="1">
        <v>2000008250</v>
      </c>
      <c r="I13347" s="1" t="s">
        <v>21</v>
      </c>
      <c r="J13347" s="1">
        <v>1344282</v>
      </c>
      <c r="K13347" s="1">
        <v>13442823</v>
      </c>
      <c r="L13347" s="1" t="s">
        <v>13</v>
      </c>
    </row>
    <row r="13348" spans="1:12" x14ac:dyDescent="0.3">
      <c r="A13348" s="1" t="s">
        <v>4302</v>
      </c>
      <c r="B13348" s="1" t="s">
        <v>12</v>
      </c>
      <c r="C13348" s="2">
        <v>46106</v>
      </c>
      <c r="D13348" s="1" t="s">
        <v>13</v>
      </c>
      <c r="E13348" s="1" t="s">
        <v>14</v>
      </c>
      <c r="F13348" s="1" t="s">
        <v>39</v>
      </c>
      <c r="G13348" s="1">
        <v>2140</v>
      </c>
      <c r="H13348" s="1">
        <v>3000003141</v>
      </c>
      <c r="I13348" s="1" t="s">
        <v>16</v>
      </c>
      <c r="J13348" s="1">
        <v>1328443</v>
      </c>
      <c r="K13348" s="1">
        <v>13284433</v>
      </c>
      <c r="L13348" s="1" t="s">
        <v>13</v>
      </c>
    </row>
    <row r="13349" spans="1:12" x14ac:dyDescent="0.3">
      <c r="A13349" s="1" t="s">
        <v>4302</v>
      </c>
      <c r="B13349" s="1" t="s">
        <v>12</v>
      </c>
      <c r="C13349" s="2">
        <v>46106</v>
      </c>
      <c r="D13349" s="1" t="s">
        <v>13</v>
      </c>
      <c r="E13349" s="1" t="s">
        <v>14</v>
      </c>
      <c r="F13349" s="1" t="s">
        <v>67</v>
      </c>
      <c r="G13349" s="1">
        <v>109061</v>
      </c>
      <c r="H13349" s="1">
        <v>3000003420</v>
      </c>
      <c r="I13349" s="1" t="s">
        <v>21</v>
      </c>
      <c r="J13349" s="1">
        <v>1328443</v>
      </c>
      <c r="K13349" s="1">
        <v>13284433</v>
      </c>
      <c r="L13349" s="1" t="s">
        <v>13</v>
      </c>
    </row>
    <row r="13350" spans="1:12" x14ac:dyDescent="0.3">
      <c r="A13350" s="1" t="s">
        <v>4302</v>
      </c>
      <c r="B13350" s="1" t="s">
        <v>32</v>
      </c>
      <c r="C13350" s="2">
        <v>45411</v>
      </c>
      <c r="D13350" s="1" t="s">
        <v>13</v>
      </c>
      <c r="E13350" s="1" t="s">
        <v>14</v>
      </c>
      <c r="F13350" s="1" t="s">
        <v>143</v>
      </c>
      <c r="G13350" s="1">
        <v>3513</v>
      </c>
      <c r="H13350" s="1">
        <v>0</v>
      </c>
      <c r="I13350" s="1" t="s">
        <v>16</v>
      </c>
      <c r="L13350" s="1" t="s">
        <v>4304</v>
      </c>
    </row>
    <row r="13351" spans="1:12" x14ac:dyDescent="0.3">
      <c r="A13351" s="1" t="s">
        <v>4302</v>
      </c>
      <c r="B13351" s="1" t="s">
        <v>32</v>
      </c>
      <c r="C13351" s="2">
        <v>45411</v>
      </c>
      <c r="D13351" s="1" t="s">
        <v>13</v>
      </c>
      <c r="E13351" s="1" t="s">
        <v>14</v>
      </c>
      <c r="F13351" s="1" t="s">
        <v>47</v>
      </c>
      <c r="G13351" s="1">
        <v>111722</v>
      </c>
      <c r="H13351" s="1">
        <v>0</v>
      </c>
      <c r="I13351" s="1" t="s">
        <v>21</v>
      </c>
      <c r="L13351" s="1" t="s">
        <v>4304</v>
      </c>
    </row>
    <row r="13352" spans="1:12" x14ac:dyDescent="0.3">
      <c r="A13352" s="1" t="s">
        <v>4302</v>
      </c>
      <c r="B13352" s="1" t="s">
        <v>18</v>
      </c>
      <c r="C13352" s="2">
        <v>45740</v>
      </c>
      <c r="D13352" s="1" t="s">
        <v>13</v>
      </c>
      <c r="E13352" s="1" t="s">
        <v>14</v>
      </c>
      <c r="F13352" s="1" t="s">
        <v>431</v>
      </c>
      <c r="G13352" s="1">
        <v>110791</v>
      </c>
      <c r="H13352" s="1">
        <v>2000008250</v>
      </c>
      <c r="I13352" s="1" t="s">
        <v>21</v>
      </c>
      <c r="J13352" s="1">
        <v>0</v>
      </c>
      <c r="K13352" s="1">
        <v>0</v>
      </c>
      <c r="L13352" s="1" t="s">
        <v>4305</v>
      </c>
    </row>
    <row r="13353" spans="1:12" x14ac:dyDescent="0.3">
      <c r="A13353" s="1" t="s">
        <v>4302</v>
      </c>
      <c r="B13353" s="1" t="s">
        <v>12</v>
      </c>
      <c r="C13353" s="2">
        <v>45985</v>
      </c>
      <c r="D13353" s="1" t="s">
        <v>13</v>
      </c>
      <c r="E13353" s="1" t="s">
        <v>14</v>
      </c>
      <c r="F13353" s="1" t="s">
        <v>39</v>
      </c>
      <c r="G13353" s="1">
        <v>2140</v>
      </c>
      <c r="H13353" s="1">
        <v>0</v>
      </c>
      <c r="I13353" s="1" t="s">
        <v>16</v>
      </c>
      <c r="L13353" s="1" t="s">
        <v>4305</v>
      </c>
    </row>
    <row r="13354" spans="1:12" x14ac:dyDescent="0.3">
      <c r="A13354" s="1" t="s">
        <v>4302</v>
      </c>
      <c r="B13354" s="1" t="s">
        <v>12</v>
      </c>
      <c r="C13354" s="2">
        <v>45985</v>
      </c>
      <c r="D13354" s="1" t="s">
        <v>13</v>
      </c>
      <c r="E13354" s="1" t="s">
        <v>14</v>
      </c>
      <c r="F13354" s="1" t="s">
        <v>67</v>
      </c>
      <c r="G13354" s="1">
        <v>109061</v>
      </c>
      <c r="H13354" s="1">
        <v>0</v>
      </c>
      <c r="I13354" s="1" t="s">
        <v>21</v>
      </c>
      <c r="L13354" s="1" t="s">
        <v>4305</v>
      </c>
    </row>
    <row r="13355" spans="1:12" x14ac:dyDescent="0.3">
      <c r="A13355" s="1" t="s">
        <v>4302</v>
      </c>
      <c r="B13355" s="1" t="s">
        <v>22</v>
      </c>
      <c r="C13355" s="2">
        <v>45771</v>
      </c>
      <c r="D13355" s="1" t="s">
        <v>13</v>
      </c>
      <c r="E13355" s="1" t="s">
        <v>14</v>
      </c>
      <c r="F13355" s="1" t="s">
        <v>232</v>
      </c>
      <c r="G13355" s="1">
        <v>110575</v>
      </c>
      <c r="H13355" s="1">
        <v>2000008250</v>
      </c>
      <c r="I13355" s="1" t="s">
        <v>16</v>
      </c>
      <c r="J13355" s="1">
        <v>1144193</v>
      </c>
      <c r="K13355" s="1">
        <v>11441933</v>
      </c>
      <c r="L13355" s="1" t="s">
        <v>4305</v>
      </c>
    </row>
    <row r="13356" spans="1:12" x14ac:dyDescent="0.3">
      <c r="A13356" s="1" t="s">
        <v>4302</v>
      </c>
      <c r="B13356" s="1" t="s">
        <v>22</v>
      </c>
      <c r="C13356" s="2">
        <v>45929</v>
      </c>
      <c r="D13356" s="1" t="s">
        <v>13</v>
      </c>
      <c r="E13356" s="1" t="s">
        <v>14</v>
      </c>
      <c r="F13356" s="1" t="s">
        <v>235</v>
      </c>
      <c r="G13356" s="1">
        <v>111019</v>
      </c>
      <c r="H13356" s="1">
        <v>2000008250</v>
      </c>
      <c r="I13356" s="1" t="s">
        <v>21</v>
      </c>
      <c r="J13356" s="1">
        <v>1209258</v>
      </c>
      <c r="K13356" s="1">
        <v>12092581</v>
      </c>
      <c r="L13356" s="1" t="s">
        <v>4305</v>
      </c>
    </row>
    <row r="13357" spans="1:12" x14ac:dyDescent="0.3">
      <c r="A13357" s="1" t="s">
        <v>4302</v>
      </c>
      <c r="B13357" s="1" t="s">
        <v>32</v>
      </c>
      <c r="C13357" s="2">
        <v>45841</v>
      </c>
      <c r="D13357" s="1" t="s">
        <v>13</v>
      </c>
      <c r="E13357" s="1" t="s">
        <v>14</v>
      </c>
      <c r="F13357" s="1" t="s">
        <v>143</v>
      </c>
      <c r="G13357" s="1">
        <v>3513</v>
      </c>
      <c r="H13357" s="1">
        <v>3000003341</v>
      </c>
      <c r="I13357" s="1" t="s">
        <v>16</v>
      </c>
      <c r="J13357" s="1">
        <v>1195343</v>
      </c>
      <c r="K13357" s="1">
        <v>11953432</v>
      </c>
      <c r="L13357" s="1" t="s">
        <v>4305</v>
      </c>
    </row>
    <row r="13358" spans="1:12" x14ac:dyDescent="0.3">
      <c r="A13358" s="1" t="s">
        <v>4302</v>
      </c>
      <c r="B13358" s="1" t="s">
        <v>32</v>
      </c>
      <c r="C13358" s="2">
        <v>45841</v>
      </c>
      <c r="D13358" s="1" t="s">
        <v>13</v>
      </c>
      <c r="E13358" s="1" t="s">
        <v>14</v>
      </c>
      <c r="F13358" s="1" t="s">
        <v>33</v>
      </c>
      <c r="G13358" s="1">
        <v>112378</v>
      </c>
      <c r="H13358" s="1">
        <v>3000003341</v>
      </c>
      <c r="I13358" s="1" t="s">
        <v>21</v>
      </c>
      <c r="J13358" s="1">
        <v>1195343</v>
      </c>
      <c r="K13358" s="1">
        <v>11953433</v>
      </c>
      <c r="L13358" s="1" t="s">
        <v>4305</v>
      </c>
    </row>
    <row r="13359" spans="1:12" x14ac:dyDescent="0.3">
      <c r="A13359" s="1" t="s">
        <v>4306</v>
      </c>
      <c r="B13359" s="1" t="s">
        <v>22</v>
      </c>
      <c r="C13359" s="2">
        <v>44120</v>
      </c>
      <c r="D13359" s="1" t="s">
        <v>13</v>
      </c>
      <c r="E13359" s="1" t="s">
        <v>14</v>
      </c>
      <c r="F13359" s="1" t="s">
        <v>48</v>
      </c>
      <c r="G13359" s="1">
        <v>1023</v>
      </c>
      <c r="H13359" s="1">
        <v>0</v>
      </c>
      <c r="I13359" s="1" t="s">
        <v>21</v>
      </c>
      <c r="L13359" s="1" t="s">
        <v>4307</v>
      </c>
    </row>
    <row r="13360" spans="1:12" x14ac:dyDescent="0.3">
      <c r="A13360" s="1" t="s">
        <v>4306</v>
      </c>
      <c r="B13360" s="1" t="s">
        <v>12</v>
      </c>
      <c r="C13360" s="2">
        <v>44347</v>
      </c>
      <c r="D13360" s="1" t="s">
        <v>13</v>
      </c>
      <c r="E13360" s="1" t="s">
        <v>14</v>
      </c>
      <c r="F13360" s="1" t="s">
        <v>76</v>
      </c>
      <c r="G13360" s="1">
        <v>2301</v>
      </c>
      <c r="H13360" s="1">
        <v>0</v>
      </c>
      <c r="I13360" s="1" t="s">
        <v>16</v>
      </c>
      <c r="L13360" s="1" t="s">
        <v>4307</v>
      </c>
    </row>
    <row r="13361" spans="1:12" x14ac:dyDescent="0.3">
      <c r="A13361" s="1" t="s">
        <v>4306</v>
      </c>
      <c r="B13361" s="1" t="s">
        <v>18</v>
      </c>
      <c r="C13361" s="2">
        <v>44127</v>
      </c>
      <c r="D13361" s="1" t="s">
        <v>13</v>
      </c>
      <c r="E13361" s="1" t="s">
        <v>14</v>
      </c>
      <c r="F13361" s="1" t="s">
        <v>106</v>
      </c>
      <c r="G13361" s="1">
        <v>104255</v>
      </c>
      <c r="H13361" s="1">
        <v>0</v>
      </c>
      <c r="I13361" s="1" t="s">
        <v>16</v>
      </c>
      <c r="L13361" s="1" t="s">
        <v>4307</v>
      </c>
    </row>
    <row r="13362" spans="1:12" x14ac:dyDescent="0.3">
      <c r="A13362" s="1" t="s">
        <v>4306</v>
      </c>
      <c r="B13362" s="1" t="s">
        <v>18</v>
      </c>
      <c r="C13362" s="2">
        <v>44127</v>
      </c>
      <c r="D13362" s="1" t="s">
        <v>13</v>
      </c>
      <c r="E13362" s="1" t="s">
        <v>14</v>
      </c>
      <c r="F13362" s="1" t="s">
        <v>121</v>
      </c>
      <c r="G13362" s="1">
        <v>112612</v>
      </c>
      <c r="H13362" s="1">
        <v>0</v>
      </c>
      <c r="I13362" s="1" t="s">
        <v>21</v>
      </c>
      <c r="L13362" s="1" t="s">
        <v>4307</v>
      </c>
    </row>
    <row r="13363" spans="1:12" x14ac:dyDescent="0.3">
      <c r="A13363" s="1" t="s">
        <v>4306</v>
      </c>
      <c r="B13363" s="1" t="s">
        <v>22</v>
      </c>
      <c r="C13363" s="2">
        <v>44120</v>
      </c>
      <c r="D13363" s="1" t="s">
        <v>13</v>
      </c>
      <c r="E13363" s="1" t="s">
        <v>14</v>
      </c>
      <c r="F13363" s="1" t="s">
        <v>41</v>
      </c>
      <c r="G13363" s="1">
        <v>623</v>
      </c>
      <c r="H13363" s="1">
        <v>0</v>
      </c>
      <c r="I13363" s="1" t="s">
        <v>16</v>
      </c>
      <c r="L13363" s="1" t="s">
        <v>4307</v>
      </c>
    </row>
    <row r="13364" spans="1:12" x14ac:dyDescent="0.3">
      <c r="A13364" s="1" t="s">
        <v>4306</v>
      </c>
      <c r="B13364" s="1" t="s">
        <v>32</v>
      </c>
      <c r="C13364" s="2">
        <v>44589</v>
      </c>
      <c r="D13364" s="1" t="s">
        <v>13</v>
      </c>
      <c r="E13364" s="1" t="s">
        <v>14</v>
      </c>
      <c r="F13364" s="1" t="s">
        <v>421</v>
      </c>
      <c r="G13364" s="1">
        <v>112383</v>
      </c>
      <c r="H13364" s="1">
        <v>0</v>
      </c>
      <c r="I13364" s="1" t="s">
        <v>21</v>
      </c>
      <c r="L13364" s="1" t="s">
        <v>4307</v>
      </c>
    </row>
    <row r="13365" spans="1:12" x14ac:dyDescent="0.3">
      <c r="A13365" s="1" t="s">
        <v>4306</v>
      </c>
      <c r="B13365" s="1" t="s">
        <v>32</v>
      </c>
      <c r="C13365" s="2">
        <v>44589</v>
      </c>
      <c r="D13365" s="1" t="s">
        <v>13</v>
      </c>
      <c r="E13365" s="1" t="s">
        <v>14</v>
      </c>
      <c r="F13365" s="1" t="s">
        <v>425</v>
      </c>
      <c r="G13365" s="1">
        <v>111663</v>
      </c>
      <c r="H13365" s="1">
        <v>0</v>
      </c>
      <c r="I13365" s="1" t="s">
        <v>16</v>
      </c>
      <c r="L13365" s="1" t="s">
        <v>4307</v>
      </c>
    </row>
    <row r="13366" spans="1:12" x14ac:dyDescent="0.3">
      <c r="A13366" s="1" t="s">
        <v>4308</v>
      </c>
      <c r="B13366" s="1" t="s">
        <v>22</v>
      </c>
      <c r="C13366" s="2">
        <v>43021</v>
      </c>
      <c r="D13366" s="1" t="s">
        <v>13</v>
      </c>
      <c r="E13366" s="1" t="s">
        <v>14</v>
      </c>
      <c r="F13366" s="1" t="s">
        <v>314</v>
      </c>
      <c r="G13366" s="1">
        <v>103147</v>
      </c>
      <c r="H13366" s="1">
        <v>0</v>
      </c>
      <c r="I13366" s="1" t="s">
        <v>21</v>
      </c>
      <c r="L13366" s="1" t="s">
        <v>4309</v>
      </c>
    </row>
    <row r="13367" spans="1:12" x14ac:dyDescent="0.3">
      <c r="A13367" s="1" t="s">
        <v>4308</v>
      </c>
      <c r="B13367" s="1" t="s">
        <v>12</v>
      </c>
      <c r="C13367" s="2">
        <v>43369</v>
      </c>
      <c r="D13367" s="1" t="s">
        <v>13</v>
      </c>
      <c r="E13367" s="1" t="s">
        <v>14</v>
      </c>
      <c r="F13367" s="1" t="s">
        <v>15</v>
      </c>
      <c r="G13367" s="1">
        <v>105454</v>
      </c>
      <c r="H13367" s="1">
        <v>0</v>
      </c>
      <c r="I13367" s="1" t="s">
        <v>16</v>
      </c>
      <c r="L13367" s="1" t="s">
        <v>4310</v>
      </c>
    </row>
    <row r="13368" spans="1:12" x14ac:dyDescent="0.3">
      <c r="A13368" s="1" t="s">
        <v>4308</v>
      </c>
      <c r="B13368" s="1" t="s">
        <v>12</v>
      </c>
      <c r="C13368" s="2">
        <v>43369</v>
      </c>
      <c r="D13368" s="1" t="s">
        <v>13</v>
      </c>
      <c r="E13368" s="1" t="s">
        <v>14</v>
      </c>
      <c r="F13368" s="1" t="s">
        <v>15</v>
      </c>
      <c r="G13368" s="1">
        <v>105454</v>
      </c>
      <c r="H13368" s="1">
        <v>0</v>
      </c>
      <c r="I13368" s="1" t="s">
        <v>16</v>
      </c>
      <c r="L13368" s="1" t="s">
        <v>4309</v>
      </c>
    </row>
    <row r="13369" spans="1:12" x14ac:dyDescent="0.3">
      <c r="A13369" s="1" t="s">
        <v>4308</v>
      </c>
      <c r="B13369" s="1" t="s">
        <v>12</v>
      </c>
      <c r="C13369" s="2">
        <v>43369</v>
      </c>
      <c r="D13369" s="1" t="s">
        <v>13</v>
      </c>
      <c r="E13369" s="1" t="s">
        <v>14</v>
      </c>
      <c r="F13369" s="1" t="s">
        <v>15</v>
      </c>
      <c r="G13369" s="1">
        <v>105454</v>
      </c>
      <c r="H13369" s="1">
        <v>0</v>
      </c>
      <c r="I13369" s="1" t="s">
        <v>16</v>
      </c>
      <c r="L13369" s="1" t="s">
        <v>4311</v>
      </c>
    </row>
    <row r="13370" spans="1:12" x14ac:dyDescent="0.3">
      <c r="A13370" s="1" t="s">
        <v>4308</v>
      </c>
      <c r="B13370" s="1" t="s">
        <v>12</v>
      </c>
      <c r="C13370" s="2">
        <v>42440</v>
      </c>
      <c r="D13370" s="1" t="s">
        <v>13</v>
      </c>
      <c r="E13370" s="1" t="s">
        <v>14</v>
      </c>
      <c r="F13370" s="1" t="s">
        <v>15</v>
      </c>
      <c r="G13370" s="1">
        <v>105454</v>
      </c>
      <c r="H13370" s="1">
        <v>0</v>
      </c>
      <c r="I13370" s="1" t="s">
        <v>16</v>
      </c>
      <c r="L13370" s="1" t="s">
        <v>4312</v>
      </c>
    </row>
    <row r="13371" spans="1:12" x14ac:dyDescent="0.3">
      <c r="A13371" s="1" t="s">
        <v>4308</v>
      </c>
      <c r="B13371" s="1" t="s">
        <v>22</v>
      </c>
      <c r="C13371" s="2">
        <v>42300</v>
      </c>
      <c r="D13371" s="1" t="s">
        <v>13</v>
      </c>
      <c r="E13371" s="1" t="s">
        <v>14</v>
      </c>
      <c r="F13371" s="1" t="s">
        <v>2304</v>
      </c>
      <c r="G13371" s="1">
        <v>4199</v>
      </c>
      <c r="H13371" s="1">
        <v>0</v>
      </c>
      <c r="I13371" s="1" t="s">
        <v>21</v>
      </c>
      <c r="L13371" s="1" t="s">
        <v>4312</v>
      </c>
    </row>
    <row r="13372" spans="1:12" x14ac:dyDescent="0.3">
      <c r="A13372" s="1" t="s">
        <v>4308</v>
      </c>
      <c r="B13372" s="1" t="s">
        <v>22</v>
      </c>
      <c r="C13372" s="2">
        <v>42300</v>
      </c>
      <c r="D13372" s="1" t="s">
        <v>13</v>
      </c>
      <c r="E13372" s="1" t="s">
        <v>14</v>
      </c>
      <c r="F13372" s="1" t="s">
        <v>4313</v>
      </c>
      <c r="G13372" s="1">
        <v>108037</v>
      </c>
      <c r="H13372" s="1">
        <v>0</v>
      </c>
      <c r="I13372" s="1" t="s">
        <v>21</v>
      </c>
      <c r="L13372" s="1" t="s">
        <v>4311</v>
      </c>
    </row>
    <row r="13373" spans="1:12" x14ac:dyDescent="0.3">
      <c r="A13373" s="1" t="s">
        <v>4308</v>
      </c>
      <c r="B13373" s="1" t="s">
        <v>12</v>
      </c>
      <c r="C13373" s="2">
        <v>42473</v>
      </c>
      <c r="D13373" s="1" t="s">
        <v>13</v>
      </c>
      <c r="E13373" s="1" t="s">
        <v>14</v>
      </c>
      <c r="F13373" s="1" t="s">
        <v>15</v>
      </c>
      <c r="G13373" s="1">
        <v>105454</v>
      </c>
      <c r="H13373" s="1">
        <v>0</v>
      </c>
      <c r="I13373" s="1" t="s">
        <v>16</v>
      </c>
      <c r="L13373" s="1" t="s">
        <v>4314</v>
      </c>
    </row>
    <row r="13374" spans="1:12" x14ac:dyDescent="0.3">
      <c r="A13374" s="1" t="s">
        <v>4315</v>
      </c>
      <c r="B13374" s="1" t="s">
        <v>18</v>
      </c>
      <c r="C13374" s="2">
        <v>42725</v>
      </c>
      <c r="D13374" s="1" t="s">
        <v>13</v>
      </c>
      <c r="E13374" s="1" t="s">
        <v>14</v>
      </c>
      <c r="F13374" s="1" t="s">
        <v>30</v>
      </c>
      <c r="G13374" s="1">
        <v>809</v>
      </c>
      <c r="H13374" s="1">
        <v>0</v>
      </c>
      <c r="I13374" s="1" t="s">
        <v>21</v>
      </c>
      <c r="L13374" s="1" t="s">
        <v>4316</v>
      </c>
    </row>
    <row r="13375" spans="1:12" x14ac:dyDescent="0.3">
      <c r="A13375" s="1" t="s">
        <v>4315</v>
      </c>
      <c r="B13375" s="1" t="s">
        <v>22</v>
      </c>
      <c r="C13375" s="2">
        <v>42300</v>
      </c>
      <c r="D13375" s="1" t="s">
        <v>13</v>
      </c>
      <c r="E13375" s="1" t="s">
        <v>14</v>
      </c>
      <c r="F13375" s="1" t="s">
        <v>30</v>
      </c>
      <c r="G13375" s="1">
        <v>809</v>
      </c>
      <c r="H13375" s="1">
        <v>0</v>
      </c>
      <c r="I13375" s="1" t="s">
        <v>21</v>
      </c>
      <c r="L13375" s="1" t="s">
        <v>4317</v>
      </c>
    </row>
    <row r="13376" spans="1:12" x14ac:dyDescent="0.3">
      <c r="A13376" s="1" t="s">
        <v>4315</v>
      </c>
      <c r="B13376" s="1" t="s">
        <v>12</v>
      </c>
      <c r="C13376" s="2">
        <v>42300</v>
      </c>
      <c r="D13376" s="1" t="s">
        <v>13</v>
      </c>
      <c r="E13376" s="1" t="s">
        <v>14</v>
      </c>
      <c r="F13376" s="1" t="s">
        <v>126</v>
      </c>
      <c r="G13376" s="1">
        <v>110999</v>
      </c>
      <c r="H13376" s="1">
        <v>0</v>
      </c>
      <c r="I13376" s="1" t="s">
        <v>16</v>
      </c>
      <c r="L13376" s="1" t="s">
        <v>4318</v>
      </c>
    </row>
    <row r="13377" spans="1:12" x14ac:dyDescent="0.3">
      <c r="A13377" s="1" t="s">
        <v>4315</v>
      </c>
      <c r="B13377" s="1" t="s">
        <v>22</v>
      </c>
      <c r="C13377" s="2">
        <v>42667</v>
      </c>
      <c r="D13377" s="1" t="s">
        <v>13</v>
      </c>
      <c r="E13377" s="1" t="s">
        <v>14</v>
      </c>
      <c r="F13377" s="1" t="s">
        <v>507</v>
      </c>
      <c r="G13377" s="1">
        <v>4629</v>
      </c>
      <c r="H13377" s="1">
        <v>0</v>
      </c>
      <c r="I13377" s="1" t="s">
        <v>21</v>
      </c>
      <c r="L13377" s="1" t="s">
        <v>4316</v>
      </c>
    </row>
    <row r="13378" spans="1:12" x14ac:dyDescent="0.3">
      <c r="A13378" s="1" t="s">
        <v>4315</v>
      </c>
      <c r="B13378" s="1" t="s">
        <v>12</v>
      </c>
      <c r="C13378" s="2">
        <v>42300</v>
      </c>
      <c r="D13378" s="1" t="s">
        <v>13</v>
      </c>
      <c r="E13378" s="1" t="s">
        <v>14</v>
      </c>
      <c r="F13378" s="1" t="s">
        <v>1012</v>
      </c>
      <c r="G13378" s="1">
        <v>105993</v>
      </c>
      <c r="H13378" s="1">
        <v>0</v>
      </c>
      <c r="I13378" s="1" t="s">
        <v>16</v>
      </c>
      <c r="L13378" s="1" t="s">
        <v>4317</v>
      </c>
    </row>
    <row r="13379" spans="1:12" x14ac:dyDescent="0.3">
      <c r="A13379" s="1" t="s">
        <v>4315</v>
      </c>
      <c r="B13379" s="1" t="s">
        <v>22</v>
      </c>
      <c r="C13379" s="2">
        <v>42667</v>
      </c>
      <c r="D13379" s="1" t="s">
        <v>13</v>
      </c>
      <c r="E13379" s="1" t="s">
        <v>14</v>
      </c>
      <c r="F13379" s="1" t="s">
        <v>656</v>
      </c>
      <c r="G13379" s="1">
        <v>111629</v>
      </c>
      <c r="H13379" s="1">
        <v>0</v>
      </c>
      <c r="I13379" s="1" t="s">
        <v>16</v>
      </c>
      <c r="L13379" s="1" t="s">
        <v>4316</v>
      </c>
    </row>
    <row r="13380" spans="1:12" x14ac:dyDescent="0.3">
      <c r="A13380" s="1" t="s">
        <v>4315</v>
      </c>
      <c r="B13380" s="1" t="s">
        <v>12</v>
      </c>
      <c r="C13380" s="2">
        <v>42780</v>
      </c>
      <c r="D13380" s="1" t="s">
        <v>13</v>
      </c>
      <c r="E13380" s="1" t="s">
        <v>14</v>
      </c>
      <c r="F13380" s="1" t="s">
        <v>15</v>
      </c>
      <c r="G13380" s="1">
        <v>105454</v>
      </c>
      <c r="H13380" s="1">
        <v>0</v>
      </c>
      <c r="I13380" s="1" t="s">
        <v>16</v>
      </c>
      <c r="L13380" s="1" t="s">
        <v>4316</v>
      </c>
    </row>
    <row r="13381" spans="1:12" x14ac:dyDescent="0.3">
      <c r="A13381" s="1" t="s">
        <v>4319</v>
      </c>
      <c r="B13381" s="1" t="s">
        <v>18</v>
      </c>
      <c r="C13381" s="2">
        <v>42935</v>
      </c>
      <c r="D13381" s="1" t="s">
        <v>13</v>
      </c>
      <c r="E13381" s="1" t="s">
        <v>14</v>
      </c>
      <c r="F13381" s="1" t="s">
        <v>1811</v>
      </c>
      <c r="G13381" s="1">
        <v>108141</v>
      </c>
      <c r="H13381" s="1">
        <v>0</v>
      </c>
      <c r="I13381" s="1" t="s">
        <v>21</v>
      </c>
      <c r="L13381" s="1" t="s">
        <v>4320</v>
      </c>
    </row>
    <row r="13382" spans="1:12" x14ac:dyDescent="0.3">
      <c r="A13382" s="1" t="s">
        <v>4319</v>
      </c>
      <c r="B13382" s="1" t="s">
        <v>18</v>
      </c>
      <c r="C13382" s="2">
        <v>42935</v>
      </c>
      <c r="D13382" s="1" t="s">
        <v>13</v>
      </c>
      <c r="E13382" s="1" t="s">
        <v>14</v>
      </c>
      <c r="F13382" s="1" t="s">
        <v>107</v>
      </c>
      <c r="G13382" s="1">
        <v>108827</v>
      </c>
      <c r="H13382" s="1">
        <v>0</v>
      </c>
      <c r="I13382" s="1" t="s">
        <v>16</v>
      </c>
      <c r="L13382" s="1" t="s">
        <v>4320</v>
      </c>
    </row>
    <row r="13383" spans="1:12" x14ac:dyDescent="0.3">
      <c r="A13383" s="1" t="s">
        <v>4319</v>
      </c>
      <c r="B13383" s="1" t="s">
        <v>12</v>
      </c>
      <c r="C13383" s="2">
        <v>42958</v>
      </c>
      <c r="D13383" s="1" t="s">
        <v>13</v>
      </c>
      <c r="E13383" s="1" t="s">
        <v>14</v>
      </c>
      <c r="F13383" s="1" t="s">
        <v>15</v>
      </c>
      <c r="G13383" s="1">
        <v>105454</v>
      </c>
      <c r="H13383" s="1">
        <v>0</v>
      </c>
      <c r="I13383" s="1" t="s">
        <v>16</v>
      </c>
      <c r="L13383" s="1" t="s">
        <v>4320</v>
      </c>
    </row>
    <row r="13384" spans="1:12" x14ac:dyDescent="0.3">
      <c r="A13384" s="1" t="s">
        <v>4321</v>
      </c>
      <c r="B13384" s="1" t="s">
        <v>18</v>
      </c>
      <c r="C13384" s="2">
        <v>46132</v>
      </c>
      <c r="D13384" s="1" t="s">
        <v>13</v>
      </c>
      <c r="E13384" s="1" t="s">
        <v>14</v>
      </c>
      <c r="F13384" s="1" t="s">
        <v>20</v>
      </c>
      <c r="G13384" s="1">
        <v>107344</v>
      </c>
      <c r="H13384" s="1">
        <v>3000003154</v>
      </c>
      <c r="I13384" s="1" t="s">
        <v>16</v>
      </c>
      <c r="J13384" s="1">
        <v>13266003</v>
      </c>
      <c r="K13384" s="1">
        <v>132660031</v>
      </c>
      <c r="L13384" s="1" t="s">
        <v>13</v>
      </c>
    </row>
    <row r="13385" spans="1:12" x14ac:dyDescent="0.3">
      <c r="A13385" s="1" t="s">
        <v>4321</v>
      </c>
      <c r="B13385" s="1" t="s">
        <v>18</v>
      </c>
      <c r="C13385" s="2">
        <v>46167</v>
      </c>
      <c r="D13385" s="1" t="s">
        <v>13</v>
      </c>
      <c r="E13385" s="1" t="s">
        <v>14</v>
      </c>
      <c r="F13385" s="1" t="s">
        <v>338</v>
      </c>
      <c r="G13385" s="1">
        <v>112253</v>
      </c>
      <c r="H13385" s="1">
        <v>3000003154</v>
      </c>
      <c r="I13385" s="1" t="s">
        <v>21</v>
      </c>
      <c r="J13385" s="1">
        <v>132660031</v>
      </c>
      <c r="K13385" s="1">
        <v>1326600311</v>
      </c>
      <c r="L13385" s="1" t="s">
        <v>13</v>
      </c>
    </row>
    <row r="13386" spans="1:12" x14ac:dyDescent="0.3">
      <c r="A13386" s="1" t="s">
        <v>4321</v>
      </c>
      <c r="B13386" s="1" t="s">
        <v>22</v>
      </c>
      <c r="C13386" s="2">
        <v>46153</v>
      </c>
      <c r="D13386" s="1" t="s">
        <v>13</v>
      </c>
      <c r="E13386" s="1" t="s">
        <v>14</v>
      </c>
      <c r="F13386" s="1" t="s">
        <v>436</v>
      </c>
      <c r="G13386" s="1">
        <v>5708</v>
      </c>
      <c r="H13386" s="1">
        <v>3000009431</v>
      </c>
      <c r="I13386" s="1" t="s">
        <v>21</v>
      </c>
      <c r="J13386" s="1">
        <v>132660031</v>
      </c>
      <c r="K13386" s="1">
        <v>1326600313</v>
      </c>
      <c r="L13386" s="1" t="s">
        <v>13</v>
      </c>
    </row>
    <row r="13387" spans="1:12" x14ac:dyDescent="0.3">
      <c r="A13387" s="1" t="s">
        <v>4321</v>
      </c>
      <c r="B13387" s="1" t="s">
        <v>12</v>
      </c>
      <c r="C13387" s="2">
        <v>46104</v>
      </c>
      <c r="D13387" s="1" t="s">
        <v>13</v>
      </c>
      <c r="E13387" s="1" t="s">
        <v>14</v>
      </c>
      <c r="F13387" s="1" t="s">
        <v>30</v>
      </c>
      <c r="G13387" s="1">
        <v>809</v>
      </c>
      <c r="H13387" s="1">
        <v>3000003140</v>
      </c>
      <c r="I13387" s="1" t="s">
        <v>16</v>
      </c>
      <c r="J13387" s="1">
        <v>1326600</v>
      </c>
      <c r="K13387" s="1">
        <v>13266003</v>
      </c>
      <c r="L13387" s="1" t="s">
        <v>13</v>
      </c>
    </row>
    <row r="13388" spans="1:12" x14ac:dyDescent="0.3">
      <c r="A13388" s="1" t="s">
        <v>4321</v>
      </c>
      <c r="B13388" s="1" t="s">
        <v>12</v>
      </c>
      <c r="C13388" s="2">
        <v>46104</v>
      </c>
      <c r="D13388" s="1" t="s">
        <v>13</v>
      </c>
      <c r="E13388" s="1" t="s">
        <v>14</v>
      </c>
      <c r="F13388" s="1" t="s">
        <v>39</v>
      </c>
      <c r="G13388" s="1">
        <v>2140</v>
      </c>
      <c r="H13388" s="1">
        <v>3000003141</v>
      </c>
      <c r="I13388" s="1" t="s">
        <v>21</v>
      </c>
      <c r="J13388" s="1">
        <v>1326600</v>
      </c>
      <c r="K13388" s="1">
        <v>13266003</v>
      </c>
      <c r="L13388" s="1" t="s">
        <v>13</v>
      </c>
    </row>
    <row r="13389" spans="1:12" x14ac:dyDescent="0.3">
      <c r="A13389" s="1" t="s">
        <v>4321</v>
      </c>
      <c r="B13389" s="1" t="s">
        <v>18</v>
      </c>
      <c r="C13389" s="2">
        <v>46125</v>
      </c>
      <c r="D13389" s="1" t="s">
        <v>13</v>
      </c>
      <c r="E13389" s="1" t="s">
        <v>14</v>
      </c>
      <c r="F13389" s="1" t="s">
        <v>20</v>
      </c>
      <c r="G13389" s="1">
        <v>107344</v>
      </c>
      <c r="H13389" s="1">
        <v>3000003154</v>
      </c>
      <c r="I13389" s="1" t="s">
        <v>16</v>
      </c>
      <c r="J13389" s="1">
        <v>13266003</v>
      </c>
      <c r="K13389" s="1">
        <v>132660031</v>
      </c>
      <c r="L13389" s="1" t="s">
        <v>13</v>
      </c>
    </row>
    <row r="13390" spans="1:12" x14ac:dyDescent="0.3">
      <c r="A13390" s="1" t="s">
        <v>4321</v>
      </c>
      <c r="B13390" s="1" t="s">
        <v>22</v>
      </c>
      <c r="C13390" s="2">
        <v>46141</v>
      </c>
      <c r="D13390" s="1" t="s">
        <v>13</v>
      </c>
      <c r="E13390" s="1" t="s">
        <v>14</v>
      </c>
      <c r="F13390" s="1" t="s">
        <v>653</v>
      </c>
      <c r="G13390" s="1">
        <v>103697</v>
      </c>
      <c r="H13390" s="1">
        <v>3000009430</v>
      </c>
      <c r="I13390" s="1" t="s">
        <v>16</v>
      </c>
      <c r="J13390" s="1">
        <v>132660031</v>
      </c>
      <c r="K13390" s="1">
        <v>1326600312</v>
      </c>
      <c r="L13390" s="1" t="s">
        <v>13</v>
      </c>
    </row>
    <row r="13391" spans="1:12" x14ac:dyDescent="0.3">
      <c r="A13391" s="1" t="s">
        <v>4322</v>
      </c>
      <c r="B13391" s="1" t="s">
        <v>12</v>
      </c>
      <c r="C13391" s="2">
        <v>46052</v>
      </c>
      <c r="D13391" s="1" t="s">
        <v>13</v>
      </c>
      <c r="E13391" s="1" t="s">
        <v>14</v>
      </c>
      <c r="F13391" s="1" t="s">
        <v>67</v>
      </c>
      <c r="G13391" s="1">
        <v>109061</v>
      </c>
      <c r="H13391" s="1">
        <v>0</v>
      </c>
      <c r="I13391" s="1" t="s">
        <v>21</v>
      </c>
      <c r="J13391" s="1">
        <v>0</v>
      </c>
      <c r="K13391" s="1">
        <v>0</v>
      </c>
      <c r="L13391" s="1" t="s">
        <v>13</v>
      </c>
    </row>
    <row r="13392" spans="1:12" x14ac:dyDescent="0.3">
      <c r="A13392" s="1" t="s">
        <v>4322</v>
      </c>
      <c r="B13392" s="1" t="s">
        <v>12</v>
      </c>
      <c r="C13392" s="2">
        <v>46052</v>
      </c>
      <c r="D13392" s="1" t="s">
        <v>13</v>
      </c>
      <c r="E13392" s="1" t="s">
        <v>14</v>
      </c>
      <c r="F13392" s="1" t="s">
        <v>337</v>
      </c>
      <c r="G13392" s="1">
        <v>110024</v>
      </c>
      <c r="H13392" s="1">
        <v>0</v>
      </c>
      <c r="I13392" s="1" t="s">
        <v>16</v>
      </c>
      <c r="J13392" s="1">
        <v>0</v>
      </c>
      <c r="K13392" s="1">
        <v>0</v>
      </c>
      <c r="L13392" s="1" t="s">
        <v>13</v>
      </c>
    </row>
    <row r="13393" spans="1:12" x14ac:dyDescent="0.3">
      <c r="A13393" s="1" t="s">
        <v>4322</v>
      </c>
      <c r="B13393" s="1" t="s">
        <v>12</v>
      </c>
      <c r="C13393" s="2">
        <v>45117</v>
      </c>
      <c r="D13393" s="1" t="s">
        <v>13</v>
      </c>
      <c r="E13393" s="1" t="s">
        <v>14</v>
      </c>
      <c r="F13393" s="1" t="s">
        <v>76</v>
      </c>
      <c r="G13393" s="1">
        <v>2301</v>
      </c>
      <c r="H13393" s="1">
        <v>0</v>
      </c>
      <c r="I13393" s="1" t="s">
        <v>16</v>
      </c>
      <c r="L13393" s="1" t="s">
        <v>4323</v>
      </c>
    </row>
    <row r="13394" spans="1:12" x14ac:dyDescent="0.3">
      <c r="A13394" s="1" t="s">
        <v>4322</v>
      </c>
      <c r="B13394" s="1" t="s">
        <v>18</v>
      </c>
      <c r="C13394" s="2">
        <v>43921</v>
      </c>
      <c r="D13394" s="1" t="s">
        <v>13</v>
      </c>
      <c r="E13394" s="1" t="s">
        <v>14</v>
      </c>
      <c r="F13394" s="1" t="s">
        <v>81</v>
      </c>
      <c r="G13394" s="1">
        <v>107484</v>
      </c>
      <c r="H13394" s="1">
        <v>0</v>
      </c>
      <c r="I13394" s="1" t="s">
        <v>21</v>
      </c>
      <c r="L13394" s="1" t="s">
        <v>4323</v>
      </c>
    </row>
    <row r="13395" spans="1:12" x14ac:dyDescent="0.3">
      <c r="A13395" s="1" t="s">
        <v>4322</v>
      </c>
      <c r="B13395" s="1" t="s">
        <v>18</v>
      </c>
      <c r="C13395" s="2">
        <v>43921</v>
      </c>
      <c r="D13395" s="1" t="s">
        <v>13</v>
      </c>
      <c r="E13395" s="1" t="s">
        <v>14</v>
      </c>
      <c r="F13395" s="1" t="s">
        <v>360</v>
      </c>
      <c r="G13395" s="1">
        <v>1132</v>
      </c>
      <c r="H13395" s="1">
        <v>0</v>
      </c>
      <c r="I13395" s="1" t="s">
        <v>16</v>
      </c>
      <c r="L13395" s="1" t="s">
        <v>4323</v>
      </c>
    </row>
    <row r="13396" spans="1:12" x14ac:dyDescent="0.3">
      <c r="A13396" s="1" t="s">
        <v>4322</v>
      </c>
      <c r="B13396" s="1" t="s">
        <v>22</v>
      </c>
      <c r="C13396" s="2">
        <v>43921</v>
      </c>
      <c r="D13396" s="1" t="s">
        <v>13</v>
      </c>
      <c r="E13396" s="1" t="s">
        <v>14</v>
      </c>
      <c r="F13396" s="1" t="s">
        <v>493</v>
      </c>
      <c r="G13396" s="1">
        <v>105592</v>
      </c>
      <c r="H13396" s="1">
        <v>0</v>
      </c>
      <c r="I13396" s="1" t="s">
        <v>21</v>
      </c>
      <c r="L13396" s="1" t="s">
        <v>4323</v>
      </c>
    </row>
    <row r="13397" spans="1:12" x14ac:dyDescent="0.3">
      <c r="A13397" s="1" t="s">
        <v>4322</v>
      </c>
      <c r="B13397" s="1" t="s">
        <v>22</v>
      </c>
      <c r="C13397" s="2">
        <v>43921</v>
      </c>
      <c r="D13397" s="1" t="s">
        <v>13</v>
      </c>
      <c r="E13397" s="1" t="s">
        <v>14</v>
      </c>
      <c r="F13397" s="1" t="s">
        <v>417</v>
      </c>
      <c r="G13397" s="1">
        <v>111455</v>
      </c>
      <c r="H13397" s="1">
        <v>0</v>
      </c>
      <c r="I13397" s="1" t="s">
        <v>16</v>
      </c>
      <c r="L13397" s="1" t="s">
        <v>4323</v>
      </c>
    </row>
    <row r="13398" spans="1:12" x14ac:dyDescent="0.3">
      <c r="A13398" s="1" t="s">
        <v>4322</v>
      </c>
      <c r="B13398" s="1" t="s">
        <v>32</v>
      </c>
      <c r="C13398" s="2">
        <v>45937</v>
      </c>
      <c r="D13398" s="1" t="s">
        <v>13</v>
      </c>
      <c r="E13398" s="1" t="s">
        <v>14</v>
      </c>
      <c r="F13398" s="1" t="s">
        <v>43</v>
      </c>
      <c r="G13398" s="1">
        <v>110354</v>
      </c>
      <c r="H13398" s="1">
        <v>3000003341</v>
      </c>
      <c r="I13398" s="1" t="s">
        <v>21</v>
      </c>
      <c r="J13398" s="1">
        <v>1245664</v>
      </c>
      <c r="K13398" s="1">
        <v>12456641</v>
      </c>
      <c r="L13398" s="1" t="s">
        <v>4324</v>
      </c>
    </row>
    <row r="13399" spans="1:12" x14ac:dyDescent="0.3">
      <c r="A13399" s="1" t="s">
        <v>4322</v>
      </c>
      <c r="B13399" s="1" t="s">
        <v>22</v>
      </c>
      <c r="C13399" s="2">
        <v>43319</v>
      </c>
      <c r="D13399" s="1" t="s">
        <v>13</v>
      </c>
      <c r="E13399" s="1" t="s">
        <v>14</v>
      </c>
      <c r="F13399" s="1" t="s">
        <v>417</v>
      </c>
      <c r="G13399" s="1">
        <v>111455</v>
      </c>
      <c r="H13399" s="1">
        <v>0</v>
      </c>
      <c r="I13399" s="1" t="s">
        <v>16</v>
      </c>
      <c r="L13399" s="1" t="s">
        <v>4325</v>
      </c>
    </row>
    <row r="13400" spans="1:12" x14ac:dyDescent="0.3">
      <c r="A13400" s="1" t="s">
        <v>4322</v>
      </c>
      <c r="B13400" s="1" t="s">
        <v>22</v>
      </c>
      <c r="C13400" s="2">
        <v>43319</v>
      </c>
      <c r="D13400" s="1" t="s">
        <v>13</v>
      </c>
      <c r="E13400" s="1" t="s">
        <v>14</v>
      </c>
      <c r="F13400" s="1" t="s">
        <v>75</v>
      </c>
      <c r="G13400" s="1">
        <v>108086</v>
      </c>
      <c r="H13400" s="1">
        <v>0</v>
      </c>
      <c r="I13400" s="1" t="s">
        <v>21</v>
      </c>
      <c r="L13400" s="1" t="s">
        <v>4325</v>
      </c>
    </row>
    <row r="13401" spans="1:12" x14ac:dyDescent="0.3">
      <c r="A13401" s="1" t="s">
        <v>4322</v>
      </c>
      <c r="B13401" s="1" t="s">
        <v>18</v>
      </c>
      <c r="C13401" s="2">
        <v>43375</v>
      </c>
      <c r="D13401" s="1" t="s">
        <v>13</v>
      </c>
      <c r="E13401" s="1" t="s">
        <v>14</v>
      </c>
      <c r="F13401" s="1" t="s">
        <v>19</v>
      </c>
      <c r="G13401" s="1">
        <v>4769</v>
      </c>
      <c r="H13401" s="1">
        <v>0</v>
      </c>
      <c r="I13401" s="1" t="s">
        <v>21</v>
      </c>
      <c r="L13401" s="1" t="s">
        <v>4325</v>
      </c>
    </row>
    <row r="13402" spans="1:12" x14ac:dyDescent="0.3">
      <c r="A13402" s="1" t="s">
        <v>4322</v>
      </c>
      <c r="B13402" s="1" t="s">
        <v>12</v>
      </c>
      <c r="C13402" s="2">
        <v>43749</v>
      </c>
      <c r="D13402" s="1" t="s">
        <v>13</v>
      </c>
      <c r="E13402" s="1" t="s">
        <v>14</v>
      </c>
      <c r="F13402" s="1" t="s">
        <v>15</v>
      </c>
      <c r="G13402" s="1">
        <v>105454</v>
      </c>
      <c r="H13402" s="1">
        <v>0</v>
      </c>
      <c r="I13402" s="1" t="s">
        <v>16</v>
      </c>
      <c r="L13402" s="1" t="s">
        <v>4325</v>
      </c>
    </row>
    <row r="13403" spans="1:12" x14ac:dyDescent="0.3">
      <c r="A13403" s="1" t="s">
        <v>4322</v>
      </c>
      <c r="B13403" s="1" t="s">
        <v>18</v>
      </c>
      <c r="C13403" s="2">
        <v>45566</v>
      </c>
      <c r="D13403" s="1" t="s">
        <v>13</v>
      </c>
      <c r="E13403" s="1" t="s">
        <v>14</v>
      </c>
      <c r="F13403" s="1" t="s">
        <v>195</v>
      </c>
      <c r="G13403" s="1">
        <v>109705</v>
      </c>
      <c r="H13403" s="1">
        <v>0</v>
      </c>
      <c r="I13403" s="1" t="s">
        <v>21</v>
      </c>
      <c r="L13403" s="1" t="s">
        <v>4324</v>
      </c>
    </row>
    <row r="13404" spans="1:12" x14ac:dyDescent="0.3">
      <c r="A13404" s="1" t="s">
        <v>4322</v>
      </c>
      <c r="B13404" s="1" t="s">
        <v>32</v>
      </c>
      <c r="C13404" s="2">
        <v>45422</v>
      </c>
      <c r="D13404" s="1" t="s">
        <v>13</v>
      </c>
      <c r="E13404" s="1" t="s">
        <v>14</v>
      </c>
      <c r="F13404" s="1" t="s">
        <v>47</v>
      </c>
      <c r="G13404" s="1">
        <v>111722</v>
      </c>
      <c r="H13404" s="1">
        <v>0</v>
      </c>
      <c r="I13404" s="1" t="s">
        <v>16</v>
      </c>
      <c r="L13404" s="1" t="s">
        <v>4324</v>
      </c>
    </row>
    <row r="13405" spans="1:12" x14ac:dyDescent="0.3">
      <c r="A13405" s="1" t="s">
        <v>4322</v>
      </c>
      <c r="B13405" s="1" t="s">
        <v>18</v>
      </c>
      <c r="C13405" s="2">
        <v>45566</v>
      </c>
      <c r="D13405" s="1" t="s">
        <v>13</v>
      </c>
      <c r="E13405" s="1" t="s">
        <v>14</v>
      </c>
      <c r="F13405" s="1" t="s">
        <v>357</v>
      </c>
      <c r="G13405" s="1">
        <v>103429</v>
      </c>
      <c r="H13405" s="1">
        <v>0</v>
      </c>
      <c r="I13405" s="1" t="s">
        <v>16</v>
      </c>
      <c r="L13405" s="1" t="s">
        <v>4324</v>
      </c>
    </row>
    <row r="13406" spans="1:12" x14ac:dyDescent="0.3">
      <c r="A13406" s="1" t="s">
        <v>4322</v>
      </c>
      <c r="B13406" s="1" t="s">
        <v>32</v>
      </c>
      <c r="C13406" s="2">
        <v>45281</v>
      </c>
      <c r="D13406" s="1" t="s">
        <v>13</v>
      </c>
      <c r="E13406" s="1" t="s">
        <v>14</v>
      </c>
      <c r="F13406" s="1" t="s">
        <v>47</v>
      </c>
      <c r="G13406" s="1">
        <v>111722</v>
      </c>
      <c r="H13406" s="1">
        <v>0</v>
      </c>
      <c r="I13406" s="1" t="s">
        <v>21</v>
      </c>
      <c r="L13406" s="1" t="s">
        <v>4323</v>
      </c>
    </row>
    <row r="13407" spans="1:12" x14ac:dyDescent="0.3">
      <c r="A13407" s="1" t="s">
        <v>4322</v>
      </c>
      <c r="B13407" s="1" t="s">
        <v>32</v>
      </c>
      <c r="C13407" s="2">
        <v>45281</v>
      </c>
      <c r="D13407" s="1" t="s">
        <v>13</v>
      </c>
      <c r="E13407" s="1" t="s">
        <v>14</v>
      </c>
      <c r="F13407" s="1" t="s">
        <v>65</v>
      </c>
      <c r="G13407" s="1">
        <v>108088</v>
      </c>
      <c r="H13407" s="1">
        <v>0</v>
      </c>
      <c r="I13407" s="1" t="s">
        <v>16</v>
      </c>
      <c r="L13407" s="1" t="s">
        <v>4323</v>
      </c>
    </row>
    <row r="13408" spans="1:12" x14ac:dyDescent="0.3">
      <c r="A13408" s="1" t="s">
        <v>4322</v>
      </c>
      <c r="B13408" s="1" t="s">
        <v>22</v>
      </c>
      <c r="C13408" s="2">
        <v>45692</v>
      </c>
      <c r="D13408" s="1" t="s">
        <v>13</v>
      </c>
      <c r="E13408" s="1" t="s">
        <v>14</v>
      </c>
      <c r="F13408" s="1" t="s">
        <v>493</v>
      </c>
      <c r="G13408" s="1">
        <v>105592</v>
      </c>
      <c r="H13408" s="1">
        <v>1000007144</v>
      </c>
      <c r="I13408" s="1" t="s">
        <v>16</v>
      </c>
      <c r="J13408" s="1">
        <v>1108197</v>
      </c>
      <c r="K13408" s="1">
        <v>11081971</v>
      </c>
      <c r="L13408" s="1" t="s">
        <v>4324</v>
      </c>
    </row>
    <row r="13409" spans="1:12" x14ac:dyDescent="0.3">
      <c r="A13409" s="1" t="s">
        <v>4322</v>
      </c>
      <c r="B13409" s="1" t="s">
        <v>22</v>
      </c>
      <c r="C13409" s="2">
        <v>45692</v>
      </c>
      <c r="D13409" s="1" t="s">
        <v>13</v>
      </c>
      <c r="E13409" s="1" t="s">
        <v>14</v>
      </c>
      <c r="F13409" s="1" t="s">
        <v>1099</v>
      </c>
      <c r="G13409" s="1">
        <v>111551</v>
      </c>
      <c r="H13409" s="1">
        <v>1000007144</v>
      </c>
      <c r="I13409" s="1" t="s">
        <v>21</v>
      </c>
      <c r="J13409" s="1">
        <v>1108197</v>
      </c>
      <c r="K13409" s="1">
        <v>11081972</v>
      </c>
      <c r="L13409" s="1" t="s">
        <v>4324</v>
      </c>
    </row>
    <row r="13410" spans="1:12" x14ac:dyDescent="0.3">
      <c r="A13410" s="1" t="s">
        <v>4326</v>
      </c>
      <c r="B13410" s="1" t="s">
        <v>12</v>
      </c>
      <c r="C13410" s="2">
        <v>42612</v>
      </c>
      <c r="D13410" s="1" t="s">
        <v>13</v>
      </c>
      <c r="E13410" s="1" t="s">
        <v>14</v>
      </c>
      <c r="F13410" s="1" t="s">
        <v>15</v>
      </c>
      <c r="G13410" s="1">
        <v>105454</v>
      </c>
      <c r="H13410" s="1">
        <v>0</v>
      </c>
      <c r="I13410" s="1" t="s">
        <v>16</v>
      </c>
      <c r="L13410" s="1" t="s">
        <v>4327</v>
      </c>
    </row>
    <row r="13411" spans="1:12" x14ac:dyDescent="0.3">
      <c r="A13411" s="1" t="s">
        <v>4326</v>
      </c>
      <c r="B13411" s="1" t="s">
        <v>22</v>
      </c>
      <c r="C13411" s="2">
        <v>43977</v>
      </c>
      <c r="D13411" s="1" t="s">
        <v>13</v>
      </c>
      <c r="E13411" s="1" t="s">
        <v>14</v>
      </c>
      <c r="F13411" s="1" t="s">
        <v>55</v>
      </c>
      <c r="G13411" s="1">
        <v>109328</v>
      </c>
      <c r="H13411" s="1">
        <v>0</v>
      </c>
      <c r="I13411" s="1" t="s">
        <v>21</v>
      </c>
      <c r="L13411" s="1" t="s">
        <v>4328</v>
      </c>
    </row>
    <row r="13412" spans="1:12" x14ac:dyDescent="0.3">
      <c r="A13412" s="1" t="s">
        <v>4326</v>
      </c>
      <c r="B13412" s="1" t="s">
        <v>18</v>
      </c>
      <c r="C13412" s="2">
        <v>43977</v>
      </c>
      <c r="D13412" s="1" t="s">
        <v>13</v>
      </c>
      <c r="E13412" s="1" t="s">
        <v>14</v>
      </c>
      <c r="F13412" s="1" t="s">
        <v>20</v>
      </c>
      <c r="G13412" s="1">
        <v>107344</v>
      </c>
      <c r="H13412" s="1">
        <v>0</v>
      </c>
      <c r="I13412" s="1" t="s">
        <v>21</v>
      </c>
      <c r="L13412" s="1" t="s">
        <v>4328</v>
      </c>
    </row>
    <row r="13413" spans="1:12" x14ac:dyDescent="0.3">
      <c r="A13413" s="1" t="s">
        <v>4326</v>
      </c>
      <c r="B13413" s="1" t="s">
        <v>12</v>
      </c>
      <c r="C13413" s="2">
        <v>44140</v>
      </c>
      <c r="D13413" s="1" t="s">
        <v>13</v>
      </c>
      <c r="E13413" s="1" t="s">
        <v>14</v>
      </c>
      <c r="F13413" s="1" t="s">
        <v>75</v>
      </c>
      <c r="G13413" s="1">
        <v>108086</v>
      </c>
      <c r="H13413" s="1">
        <v>0</v>
      </c>
      <c r="I13413" s="1" t="s">
        <v>16</v>
      </c>
      <c r="L13413" s="1" t="s">
        <v>4328</v>
      </c>
    </row>
    <row r="13414" spans="1:12" x14ac:dyDescent="0.3">
      <c r="A13414" s="1" t="s">
        <v>4326</v>
      </c>
      <c r="B13414" s="1" t="s">
        <v>12</v>
      </c>
      <c r="C13414" s="2">
        <v>43853</v>
      </c>
      <c r="D13414" s="1" t="s">
        <v>13</v>
      </c>
      <c r="E13414" s="1" t="s">
        <v>14</v>
      </c>
      <c r="F13414" s="1" t="s">
        <v>15</v>
      </c>
      <c r="G13414" s="1">
        <v>105454</v>
      </c>
      <c r="H13414" s="1">
        <v>0</v>
      </c>
      <c r="I13414" s="1" t="s">
        <v>16</v>
      </c>
      <c r="L13414" s="1" t="s">
        <v>4329</v>
      </c>
    </row>
    <row r="13415" spans="1:12" x14ac:dyDescent="0.3">
      <c r="A13415" s="1" t="s">
        <v>4326</v>
      </c>
      <c r="B13415" s="1" t="s">
        <v>18</v>
      </c>
      <c r="C13415" s="2">
        <v>46100</v>
      </c>
      <c r="D13415" s="1" t="s">
        <v>13</v>
      </c>
      <c r="E13415" s="1" t="s">
        <v>14</v>
      </c>
      <c r="F13415" s="1" t="s">
        <v>338</v>
      </c>
      <c r="G13415" s="1">
        <v>112253</v>
      </c>
      <c r="H13415" s="1">
        <v>3000008820</v>
      </c>
      <c r="I13415" s="1" t="s">
        <v>21</v>
      </c>
      <c r="J13415" s="1">
        <v>126178331</v>
      </c>
      <c r="K13415" s="1">
        <v>1261783311</v>
      </c>
      <c r="L13415" s="1" t="s">
        <v>13</v>
      </c>
    </row>
    <row r="13416" spans="1:12" x14ac:dyDescent="0.3">
      <c r="A13416" s="1" t="s">
        <v>4326</v>
      </c>
      <c r="B13416" s="1" t="s">
        <v>12</v>
      </c>
      <c r="C13416" s="2">
        <v>46052</v>
      </c>
      <c r="D13416" s="1" t="s">
        <v>13</v>
      </c>
      <c r="E13416" s="1" t="s">
        <v>14</v>
      </c>
      <c r="F13416" s="1" t="s">
        <v>30</v>
      </c>
      <c r="G13416" s="1">
        <v>809</v>
      </c>
      <c r="H13416" s="1">
        <v>0</v>
      </c>
      <c r="I13416" s="1" t="s">
        <v>21</v>
      </c>
      <c r="J13416" s="1">
        <v>0</v>
      </c>
      <c r="K13416" s="1">
        <v>0</v>
      </c>
      <c r="L13416" s="1" t="s">
        <v>13</v>
      </c>
    </row>
    <row r="13417" spans="1:12" x14ac:dyDescent="0.3">
      <c r="A13417" s="1" t="s">
        <v>4326</v>
      </c>
      <c r="B13417" s="1" t="s">
        <v>22</v>
      </c>
      <c r="C13417" s="2">
        <v>46097</v>
      </c>
      <c r="D13417" s="1" t="s">
        <v>13</v>
      </c>
      <c r="E13417" s="1" t="s">
        <v>14</v>
      </c>
      <c r="F13417" s="1" t="s">
        <v>340</v>
      </c>
      <c r="G13417" s="1">
        <v>110217</v>
      </c>
      <c r="H13417" s="1">
        <v>3000003154</v>
      </c>
      <c r="I13417" s="1" t="s">
        <v>16</v>
      </c>
      <c r="J13417" s="1">
        <v>126178331</v>
      </c>
      <c r="K13417" s="1">
        <v>1261783312</v>
      </c>
      <c r="L13417" s="1" t="s">
        <v>13</v>
      </c>
    </row>
    <row r="13418" spans="1:12" x14ac:dyDescent="0.3">
      <c r="A13418" s="1" t="s">
        <v>4326</v>
      </c>
      <c r="B13418" s="1" t="s">
        <v>22</v>
      </c>
      <c r="C13418" s="2">
        <v>46097</v>
      </c>
      <c r="D13418" s="1" t="s">
        <v>13</v>
      </c>
      <c r="E13418" s="1" t="s">
        <v>14</v>
      </c>
      <c r="F13418" s="1" t="s">
        <v>339</v>
      </c>
      <c r="G13418" s="1">
        <v>111721</v>
      </c>
      <c r="H13418" s="1">
        <v>3000003154</v>
      </c>
      <c r="I13418" s="1" t="s">
        <v>21</v>
      </c>
      <c r="J13418" s="1">
        <v>126178331</v>
      </c>
      <c r="K13418" s="1">
        <v>1261783313</v>
      </c>
      <c r="L13418" s="1" t="s">
        <v>13</v>
      </c>
    </row>
    <row r="13419" spans="1:12" x14ac:dyDescent="0.3">
      <c r="A13419" s="1" t="s">
        <v>4326</v>
      </c>
      <c r="B13419" s="1" t="s">
        <v>18</v>
      </c>
      <c r="C13419" s="2">
        <v>46063</v>
      </c>
      <c r="D13419" s="1" t="s">
        <v>13</v>
      </c>
      <c r="E13419" s="1" t="s">
        <v>14</v>
      </c>
      <c r="F13419" s="1" t="s">
        <v>20</v>
      </c>
      <c r="G13419" s="1">
        <v>107344</v>
      </c>
      <c r="H13419" s="1">
        <v>3000003154</v>
      </c>
      <c r="I13419" s="1" t="s">
        <v>16</v>
      </c>
      <c r="J13419" s="1">
        <v>12617833</v>
      </c>
      <c r="K13419" s="1">
        <v>126178331</v>
      </c>
      <c r="L13419" s="1" t="s">
        <v>13</v>
      </c>
    </row>
    <row r="13420" spans="1:12" x14ac:dyDescent="0.3">
      <c r="A13420" s="1" t="s">
        <v>4326</v>
      </c>
      <c r="B13420" s="1" t="s">
        <v>12</v>
      </c>
      <c r="C13420" s="2">
        <v>46052</v>
      </c>
      <c r="D13420" s="1" t="s">
        <v>13</v>
      </c>
      <c r="E13420" s="1" t="s">
        <v>14</v>
      </c>
      <c r="F13420" s="1" t="s">
        <v>31</v>
      </c>
      <c r="G13420" s="1">
        <v>113507</v>
      </c>
      <c r="H13420" s="1">
        <v>0</v>
      </c>
      <c r="I13420" s="1" t="s">
        <v>16</v>
      </c>
      <c r="J13420" s="1">
        <v>0</v>
      </c>
      <c r="K13420" s="1">
        <v>0</v>
      </c>
      <c r="L13420" s="1" t="s">
        <v>13</v>
      </c>
    </row>
    <row r="13421" spans="1:12" x14ac:dyDescent="0.3">
      <c r="A13421" s="1" t="s">
        <v>4326</v>
      </c>
      <c r="B13421" s="1" t="s">
        <v>32</v>
      </c>
      <c r="C13421" s="2">
        <v>45960</v>
      </c>
      <c r="D13421" s="1" t="s">
        <v>13</v>
      </c>
      <c r="E13421" s="1" t="s">
        <v>14</v>
      </c>
      <c r="F13421" s="1" t="s">
        <v>47</v>
      </c>
      <c r="G13421" s="1">
        <v>111722</v>
      </c>
      <c r="H13421" s="1">
        <v>3000003341</v>
      </c>
      <c r="I13421" s="1" t="s">
        <v>16</v>
      </c>
      <c r="J13421" s="1">
        <v>12617836</v>
      </c>
      <c r="K13421" s="1">
        <v>126178361</v>
      </c>
      <c r="L13421" s="1" t="s">
        <v>4330</v>
      </c>
    </row>
    <row r="13422" spans="1:12" x14ac:dyDescent="0.3">
      <c r="A13422" s="1" t="s">
        <v>4326</v>
      </c>
      <c r="B13422" s="1" t="s">
        <v>32</v>
      </c>
      <c r="C13422" s="2">
        <v>45959</v>
      </c>
      <c r="D13422" s="1" t="s">
        <v>13</v>
      </c>
      <c r="E13422" s="1" t="s">
        <v>14</v>
      </c>
      <c r="F13422" s="1" t="s">
        <v>43</v>
      </c>
      <c r="G13422" s="1">
        <v>110354</v>
      </c>
      <c r="H13422" s="1">
        <v>3000003341</v>
      </c>
      <c r="I13422" s="1" t="s">
        <v>21</v>
      </c>
      <c r="J13422" s="1">
        <v>12617836</v>
      </c>
      <c r="K13422" s="1">
        <v>126178362</v>
      </c>
      <c r="L13422" s="1" t="s">
        <v>4330</v>
      </c>
    </row>
    <row r="13423" spans="1:12" x14ac:dyDescent="0.3">
      <c r="A13423" s="1" t="s">
        <v>4326</v>
      </c>
      <c r="B13423" s="1" t="s">
        <v>22</v>
      </c>
      <c r="C13423" s="2">
        <v>43521</v>
      </c>
      <c r="D13423" s="1" t="s">
        <v>13</v>
      </c>
      <c r="E13423" s="1" t="s">
        <v>14</v>
      </c>
      <c r="F13423" s="1" t="s">
        <v>327</v>
      </c>
      <c r="G13423" s="1">
        <v>109933</v>
      </c>
      <c r="H13423" s="1">
        <v>0</v>
      </c>
      <c r="I13423" s="1" t="s">
        <v>16</v>
      </c>
      <c r="L13423" s="1" t="s">
        <v>4329</v>
      </c>
    </row>
    <row r="13424" spans="1:12" x14ac:dyDescent="0.3">
      <c r="A13424" s="1" t="s">
        <v>4326</v>
      </c>
      <c r="B13424" s="1" t="s">
        <v>18</v>
      </c>
      <c r="C13424" s="2">
        <v>42878</v>
      </c>
      <c r="D13424" s="1" t="s">
        <v>13</v>
      </c>
      <c r="E13424" s="1" t="s">
        <v>14</v>
      </c>
      <c r="F13424" s="1" t="s">
        <v>19</v>
      </c>
      <c r="G13424" s="1">
        <v>4769</v>
      </c>
      <c r="H13424" s="1">
        <v>0</v>
      </c>
      <c r="I13424" s="1" t="s">
        <v>16</v>
      </c>
      <c r="L13424" s="1" t="s">
        <v>4327</v>
      </c>
    </row>
    <row r="13425" spans="1:12" x14ac:dyDescent="0.3">
      <c r="A13425" s="1" t="s">
        <v>4326</v>
      </c>
      <c r="B13425" s="1" t="s">
        <v>18</v>
      </c>
      <c r="C13425" s="2">
        <v>42878</v>
      </c>
      <c r="D13425" s="1" t="s">
        <v>13</v>
      </c>
      <c r="E13425" s="1" t="s">
        <v>14</v>
      </c>
      <c r="F13425" s="1" t="s">
        <v>20</v>
      </c>
      <c r="G13425" s="1">
        <v>107344</v>
      </c>
      <c r="H13425" s="1">
        <v>0</v>
      </c>
      <c r="I13425" s="1" t="s">
        <v>21</v>
      </c>
      <c r="L13425" s="1" t="s">
        <v>4327</v>
      </c>
    </row>
    <row r="13426" spans="1:12" x14ac:dyDescent="0.3">
      <c r="A13426" s="1" t="s">
        <v>4326</v>
      </c>
      <c r="B13426" s="1" t="s">
        <v>22</v>
      </c>
      <c r="C13426" s="2">
        <v>43521</v>
      </c>
      <c r="D13426" s="1" t="s">
        <v>13</v>
      </c>
      <c r="E13426" s="1" t="s">
        <v>14</v>
      </c>
      <c r="F13426" s="1" t="s">
        <v>191</v>
      </c>
      <c r="G13426" s="1">
        <v>112379</v>
      </c>
      <c r="H13426" s="1">
        <v>0</v>
      </c>
      <c r="I13426" s="1" t="s">
        <v>21</v>
      </c>
      <c r="L13426" s="1" t="s">
        <v>4329</v>
      </c>
    </row>
    <row r="13427" spans="1:12" x14ac:dyDescent="0.3">
      <c r="A13427" s="1" t="s">
        <v>4326</v>
      </c>
      <c r="B13427" s="1" t="s">
        <v>22</v>
      </c>
      <c r="C13427" s="2">
        <v>43032</v>
      </c>
      <c r="D13427" s="1" t="s">
        <v>13</v>
      </c>
      <c r="E13427" s="1" t="s">
        <v>14</v>
      </c>
      <c r="F13427" s="1" t="s">
        <v>507</v>
      </c>
      <c r="G13427" s="1">
        <v>4629</v>
      </c>
      <c r="H13427" s="1">
        <v>0</v>
      </c>
      <c r="I13427" s="1" t="s">
        <v>21</v>
      </c>
      <c r="L13427" s="1" t="s">
        <v>4327</v>
      </c>
    </row>
    <row r="13428" spans="1:12" x14ac:dyDescent="0.3">
      <c r="A13428" s="1" t="s">
        <v>4326</v>
      </c>
      <c r="B13428" s="1" t="s">
        <v>18</v>
      </c>
      <c r="C13428" s="2">
        <v>43521</v>
      </c>
      <c r="D13428" s="1" t="s">
        <v>13</v>
      </c>
      <c r="E13428" s="1" t="s">
        <v>14</v>
      </c>
      <c r="F13428" s="1" t="s">
        <v>19</v>
      </c>
      <c r="G13428" s="1">
        <v>4769</v>
      </c>
      <c r="H13428" s="1">
        <v>0</v>
      </c>
      <c r="I13428" s="1" t="s">
        <v>21</v>
      </c>
      <c r="L13428" s="1" t="s">
        <v>4329</v>
      </c>
    </row>
    <row r="13429" spans="1:12" x14ac:dyDescent="0.3">
      <c r="A13429" s="1" t="s">
        <v>4326</v>
      </c>
      <c r="B13429" s="1" t="s">
        <v>22</v>
      </c>
      <c r="C13429" s="2">
        <v>43032</v>
      </c>
      <c r="D13429" s="1" t="s">
        <v>13</v>
      </c>
      <c r="E13429" s="1" t="s">
        <v>14</v>
      </c>
      <c r="F13429" s="1" t="s">
        <v>656</v>
      </c>
      <c r="G13429" s="1">
        <v>111629</v>
      </c>
      <c r="H13429" s="1">
        <v>0</v>
      </c>
      <c r="I13429" s="1" t="s">
        <v>16</v>
      </c>
      <c r="L13429" s="1" t="s">
        <v>4327</v>
      </c>
    </row>
    <row r="13430" spans="1:12" x14ac:dyDescent="0.3">
      <c r="A13430" s="1" t="s">
        <v>4331</v>
      </c>
      <c r="B13430" s="1" t="s">
        <v>12</v>
      </c>
      <c r="C13430" s="2">
        <v>42375</v>
      </c>
      <c r="D13430" s="1" t="s">
        <v>13</v>
      </c>
      <c r="E13430" s="1" t="s">
        <v>14</v>
      </c>
      <c r="F13430" s="1" t="s">
        <v>1012</v>
      </c>
      <c r="G13430" s="1">
        <v>105993</v>
      </c>
      <c r="H13430" s="1">
        <v>0</v>
      </c>
      <c r="I13430" s="1" t="s">
        <v>16</v>
      </c>
      <c r="L13430" s="1" t="s">
        <v>4332</v>
      </c>
    </row>
    <row r="13431" spans="1:12" x14ac:dyDescent="0.3">
      <c r="A13431" s="1" t="s">
        <v>4331</v>
      </c>
      <c r="B13431" s="1" t="s">
        <v>22</v>
      </c>
      <c r="C13431" s="2">
        <v>42300</v>
      </c>
      <c r="D13431" s="1" t="s">
        <v>13</v>
      </c>
      <c r="E13431" s="1" t="s">
        <v>14</v>
      </c>
      <c r="F13431" s="1" t="s">
        <v>177</v>
      </c>
      <c r="G13431" s="1">
        <v>10711</v>
      </c>
      <c r="H13431" s="1">
        <v>0</v>
      </c>
      <c r="I13431" s="1" t="s">
        <v>21</v>
      </c>
      <c r="L13431" s="1" t="s">
        <v>4332</v>
      </c>
    </row>
    <row r="13432" spans="1:12" x14ac:dyDescent="0.3">
      <c r="A13432" s="1" t="s">
        <v>4331</v>
      </c>
      <c r="B13432" s="1" t="s">
        <v>18</v>
      </c>
      <c r="C13432" s="2">
        <v>45511</v>
      </c>
      <c r="D13432" s="1" t="s">
        <v>13</v>
      </c>
      <c r="E13432" s="1" t="s">
        <v>14</v>
      </c>
      <c r="F13432" s="1" t="s">
        <v>75</v>
      </c>
      <c r="G13432" s="1">
        <v>108086</v>
      </c>
      <c r="H13432" s="1">
        <v>0</v>
      </c>
      <c r="I13432" s="1" t="s">
        <v>21</v>
      </c>
      <c r="L13432" s="1" t="s">
        <v>4333</v>
      </c>
    </row>
    <row r="13433" spans="1:12" x14ac:dyDescent="0.3">
      <c r="A13433" s="1" t="s">
        <v>4331</v>
      </c>
      <c r="B13433" s="1" t="s">
        <v>18</v>
      </c>
      <c r="C13433" s="2">
        <v>45511</v>
      </c>
      <c r="D13433" s="1" t="s">
        <v>13</v>
      </c>
      <c r="E13433" s="1" t="s">
        <v>14</v>
      </c>
      <c r="F13433" s="1" t="s">
        <v>20</v>
      </c>
      <c r="G13433" s="1">
        <v>107344</v>
      </c>
      <c r="H13433" s="1">
        <v>0</v>
      </c>
      <c r="I13433" s="1" t="s">
        <v>16</v>
      </c>
      <c r="L13433" s="1" t="s">
        <v>4333</v>
      </c>
    </row>
    <row r="13434" spans="1:12" x14ac:dyDescent="0.3">
      <c r="A13434" s="1" t="s">
        <v>4331</v>
      </c>
      <c r="B13434" s="1" t="s">
        <v>32</v>
      </c>
      <c r="C13434" s="2">
        <v>45408</v>
      </c>
      <c r="D13434" s="1" t="s">
        <v>13</v>
      </c>
      <c r="E13434" s="1" t="s">
        <v>14</v>
      </c>
      <c r="F13434" s="1" t="s">
        <v>47</v>
      </c>
      <c r="G13434" s="1">
        <v>111722</v>
      </c>
      <c r="H13434" s="1">
        <v>0</v>
      </c>
      <c r="I13434" s="1" t="s">
        <v>21</v>
      </c>
      <c r="L13434" s="1" t="s">
        <v>4333</v>
      </c>
    </row>
    <row r="13435" spans="1:12" x14ac:dyDescent="0.3">
      <c r="A13435" s="1" t="s">
        <v>4331</v>
      </c>
      <c r="B13435" s="1" t="s">
        <v>32</v>
      </c>
      <c r="C13435" s="2">
        <v>45408</v>
      </c>
      <c r="D13435" s="1" t="s">
        <v>13</v>
      </c>
      <c r="E13435" s="1" t="s">
        <v>14</v>
      </c>
      <c r="F13435" s="1" t="s">
        <v>43</v>
      </c>
      <c r="G13435" s="1">
        <v>110354</v>
      </c>
      <c r="H13435" s="1">
        <v>0</v>
      </c>
      <c r="I13435" s="1" t="s">
        <v>16</v>
      </c>
      <c r="L13435" s="1" t="s">
        <v>4333</v>
      </c>
    </row>
    <row r="13436" spans="1:12" x14ac:dyDescent="0.3">
      <c r="A13436" s="1" t="s">
        <v>4331</v>
      </c>
      <c r="B13436" s="1" t="s">
        <v>12</v>
      </c>
      <c r="C13436" s="2">
        <v>46052</v>
      </c>
      <c r="D13436" s="1" t="s">
        <v>13</v>
      </c>
      <c r="E13436" s="1" t="s">
        <v>14</v>
      </c>
      <c r="F13436" s="1" t="s">
        <v>39</v>
      </c>
      <c r="G13436" s="1">
        <v>2140</v>
      </c>
      <c r="H13436" s="1">
        <v>0</v>
      </c>
      <c r="I13436" s="1" t="s">
        <v>16</v>
      </c>
      <c r="J13436" s="1">
        <v>0</v>
      </c>
      <c r="K13436" s="1">
        <v>0</v>
      </c>
      <c r="L13436" s="1" t="s">
        <v>13</v>
      </c>
    </row>
    <row r="13437" spans="1:12" x14ac:dyDescent="0.3">
      <c r="A13437" s="1" t="s">
        <v>4331</v>
      </c>
      <c r="B13437" s="1" t="s">
        <v>22</v>
      </c>
      <c r="C13437" s="2">
        <v>46136</v>
      </c>
      <c r="D13437" s="1" t="s">
        <v>13</v>
      </c>
      <c r="E13437" s="1" t="s">
        <v>14</v>
      </c>
      <c r="F13437" s="1" t="s">
        <v>653</v>
      </c>
      <c r="G13437" s="1">
        <v>103697</v>
      </c>
      <c r="H13437" s="1">
        <v>3000009430</v>
      </c>
      <c r="I13437" s="1" t="s">
        <v>16</v>
      </c>
      <c r="J13437" s="1">
        <v>1340524</v>
      </c>
      <c r="K13437" s="1">
        <v>13405242</v>
      </c>
      <c r="L13437" s="1" t="s">
        <v>13</v>
      </c>
    </row>
    <row r="13438" spans="1:12" x14ac:dyDescent="0.3">
      <c r="A13438" s="1" t="s">
        <v>4331</v>
      </c>
      <c r="B13438" s="1" t="s">
        <v>22</v>
      </c>
      <c r="C13438" s="2">
        <v>46153</v>
      </c>
      <c r="D13438" s="1" t="s">
        <v>13</v>
      </c>
      <c r="E13438" s="1" t="s">
        <v>14</v>
      </c>
      <c r="F13438" s="1" t="s">
        <v>436</v>
      </c>
      <c r="G13438" s="1">
        <v>5708</v>
      </c>
      <c r="H13438" s="1">
        <v>3000009431</v>
      </c>
      <c r="I13438" s="1" t="s">
        <v>21</v>
      </c>
      <c r="J13438" s="1">
        <v>1340524</v>
      </c>
      <c r="K13438" s="1">
        <v>13405241</v>
      </c>
      <c r="L13438" s="1" t="s">
        <v>13</v>
      </c>
    </row>
    <row r="13439" spans="1:12" x14ac:dyDescent="0.3">
      <c r="A13439" s="1" t="s">
        <v>4331</v>
      </c>
      <c r="B13439" s="1" t="s">
        <v>12</v>
      </c>
      <c r="C13439" s="2">
        <v>46052</v>
      </c>
      <c r="D13439" s="1" t="s">
        <v>13</v>
      </c>
      <c r="E13439" s="1" t="s">
        <v>14</v>
      </c>
      <c r="F13439" s="1" t="s">
        <v>67</v>
      </c>
      <c r="G13439" s="1">
        <v>109061</v>
      </c>
      <c r="H13439" s="1">
        <v>0</v>
      </c>
      <c r="I13439" s="1" t="s">
        <v>21</v>
      </c>
      <c r="J13439" s="1">
        <v>0</v>
      </c>
      <c r="K13439" s="1">
        <v>0</v>
      </c>
      <c r="L13439" s="1" t="s">
        <v>13</v>
      </c>
    </row>
    <row r="13440" spans="1:12" x14ac:dyDescent="0.3">
      <c r="A13440" s="1" t="s">
        <v>4334</v>
      </c>
      <c r="B13440" s="1" t="s">
        <v>32</v>
      </c>
      <c r="C13440" s="2">
        <v>45412</v>
      </c>
      <c r="D13440" s="1" t="s">
        <v>13</v>
      </c>
      <c r="E13440" s="1" t="s">
        <v>14</v>
      </c>
      <c r="F13440" s="1" t="s">
        <v>33</v>
      </c>
      <c r="G13440" s="1">
        <v>112378</v>
      </c>
      <c r="H13440" s="1">
        <v>0</v>
      </c>
      <c r="I13440" s="1" t="s">
        <v>16</v>
      </c>
      <c r="L13440" s="1" t="s">
        <v>4335</v>
      </c>
    </row>
    <row r="13441" spans="1:12" x14ac:dyDescent="0.3">
      <c r="A13441" s="1" t="s">
        <v>4334</v>
      </c>
      <c r="B13441" s="1" t="s">
        <v>32</v>
      </c>
      <c r="C13441" s="2">
        <v>45412</v>
      </c>
      <c r="D13441" s="1" t="s">
        <v>13</v>
      </c>
      <c r="E13441" s="1" t="s">
        <v>14</v>
      </c>
      <c r="F13441" s="1" t="s">
        <v>35</v>
      </c>
      <c r="G13441" s="1">
        <v>5411</v>
      </c>
      <c r="H13441" s="1">
        <v>0</v>
      </c>
      <c r="I13441" s="1" t="s">
        <v>21</v>
      </c>
      <c r="L13441" s="1" t="s">
        <v>4335</v>
      </c>
    </row>
    <row r="13442" spans="1:12" x14ac:dyDescent="0.3">
      <c r="A13442" s="1" t="s">
        <v>4334</v>
      </c>
      <c r="B13442" s="1" t="s">
        <v>22</v>
      </c>
      <c r="C13442" s="2">
        <v>45288</v>
      </c>
      <c r="D13442" s="1" t="s">
        <v>13</v>
      </c>
      <c r="E13442" s="1" t="s">
        <v>14</v>
      </c>
      <c r="F13442" s="1" t="s">
        <v>42</v>
      </c>
      <c r="G13442" s="1">
        <v>3106</v>
      </c>
      <c r="H13442" s="1">
        <v>0</v>
      </c>
      <c r="I13442" s="1" t="s">
        <v>16</v>
      </c>
      <c r="L13442" s="1" t="s">
        <v>4335</v>
      </c>
    </row>
    <row r="13443" spans="1:12" x14ac:dyDescent="0.3">
      <c r="A13443" s="1" t="s">
        <v>4334</v>
      </c>
      <c r="B13443" s="1" t="s">
        <v>22</v>
      </c>
      <c r="C13443" s="2">
        <v>45288</v>
      </c>
      <c r="D13443" s="1" t="s">
        <v>13</v>
      </c>
      <c r="E13443" s="1" t="s">
        <v>14</v>
      </c>
      <c r="F13443" s="1" t="s">
        <v>48</v>
      </c>
      <c r="G13443" s="1">
        <v>1023</v>
      </c>
      <c r="H13443" s="1">
        <v>0</v>
      </c>
      <c r="I13443" s="1" t="s">
        <v>21</v>
      </c>
      <c r="L13443" s="1" t="s">
        <v>4335</v>
      </c>
    </row>
    <row r="13444" spans="1:12" x14ac:dyDescent="0.3">
      <c r="A13444" s="1" t="s">
        <v>4334</v>
      </c>
      <c r="B13444" s="1" t="s">
        <v>18</v>
      </c>
      <c r="C13444" s="2">
        <v>45713</v>
      </c>
      <c r="D13444" s="1" t="s">
        <v>13</v>
      </c>
      <c r="E13444" s="1" t="s">
        <v>14</v>
      </c>
      <c r="F13444" s="1" t="s">
        <v>26</v>
      </c>
      <c r="G13444" s="1">
        <v>110114</v>
      </c>
      <c r="H13444" s="1">
        <v>2000007794</v>
      </c>
      <c r="I13444" s="1" t="s">
        <v>21</v>
      </c>
      <c r="J13444" s="1">
        <v>0</v>
      </c>
      <c r="L13444" s="1" t="s">
        <v>4335</v>
      </c>
    </row>
    <row r="13445" spans="1:12" x14ac:dyDescent="0.3">
      <c r="A13445" s="1" t="s">
        <v>4334</v>
      </c>
      <c r="B13445" s="1" t="s">
        <v>12</v>
      </c>
      <c r="C13445" s="2">
        <v>45636</v>
      </c>
      <c r="D13445" s="1" t="s">
        <v>13</v>
      </c>
      <c r="E13445" s="1" t="s">
        <v>14</v>
      </c>
      <c r="F13445" s="1" t="s">
        <v>298</v>
      </c>
      <c r="G13445" s="1">
        <v>109126</v>
      </c>
      <c r="H13445" s="1">
        <v>0</v>
      </c>
      <c r="I13445" s="1" t="s">
        <v>21</v>
      </c>
      <c r="L13445" s="1" t="s">
        <v>4335</v>
      </c>
    </row>
    <row r="13446" spans="1:12" x14ac:dyDescent="0.3">
      <c r="A13446" s="1" t="s">
        <v>4334</v>
      </c>
      <c r="B13446" s="1" t="s">
        <v>12</v>
      </c>
      <c r="C13446" s="2">
        <v>45636</v>
      </c>
      <c r="D13446" s="1" t="s">
        <v>13</v>
      </c>
      <c r="E13446" s="1" t="s">
        <v>14</v>
      </c>
      <c r="F13446" s="1" t="s">
        <v>54</v>
      </c>
      <c r="G13446" s="1">
        <v>110593</v>
      </c>
      <c r="H13446" s="1">
        <v>0</v>
      </c>
      <c r="I13446" s="1" t="s">
        <v>16</v>
      </c>
      <c r="L13446" s="1" t="s">
        <v>4335</v>
      </c>
    </row>
    <row r="13447" spans="1:12" x14ac:dyDescent="0.3">
      <c r="A13447" s="1" t="s">
        <v>4334</v>
      </c>
      <c r="B13447" s="1" t="s">
        <v>18</v>
      </c>
      <c r="C13447" s="2">
        <v>45713</v>
      </c>
      <c r="D13447" s="1" t="s">
        <v>13</v>
      </c>
      <c r="E13447" s="1" t="s">
        <v>14</v>
      </c>
      <c r="F13447" s="1" t="s">
        <v>28</v>
      </c>
      <c r="G13447" s="1">
        <v>97701</v>
      </c>
      <c r="H13447" s="1">
        <v>0</v>
      </c>
      <c r="I13447" s="1" t="s">
        <v>16</v>
      </c>
      <c r="J13447" s="1">
        <v>0</v>
      </c>
      <c r="L13447" s="1" t="s">
        <v>4335</v>
      </c>
    </row>
    <row r="13448" spans="1:12" x14ac:dyDescent="0.3">
      <c r="A13448" s="1" t="s">
        <v>4336</v>
      </c>
      <c r="B13448" s="1" t="s">
        <v>12</v>
      </c>
      <c r="C13448" s="2">
        <v>42300</v>
      </c>
      <c r="D13448" s="1" t="s">
        <v>13</v>
      </c>
      <c r="E13448" s="1" t="s">
        <v>14</v>
      </c>
      <c r="F13448" s="1" t="s">
        <v>126</v>
      </c>
      <c r="G13448" s="1">
        <v>110999</v>
      </c>
      <c r="H13448" s="1">
        <v>0</v>
      </c>
      <c r="I13448" s="1" t="s">
        <v>16</v>
      </c>
      <c r="L13448" s="1" t="s">
        <v>4337</v>
      </c>
    </row>
    <row r="13449" spans="1:12" x14ac:dyDescent="0.3">
      <c r="A13449" s="1" t="s">
        <v>4336</v>
      </c>
      <c r="B13449" s="1" t="s">
        <v>12</v>
      </c>
      <c r="C13449" s="2">
        <v>45673</v>
      </c>
      <c r="D13449" s="1" t="s">
        <v>13</v>
      </c>
      <c r="E13449" s="1" t="s">
        <v>14</v>
      </c>
      <c r="F13449" s="1" t="s">
        <v>60</v>
      </c>
      <c r="G13449" s="1">
        <v>110696</v>
      </c>
      <c r="H13449" s="1">
        <v>0</v>
      </c>
      <c r="I13449" s="1" t="s">
        <v>16</v>
      </c>
      <c r="J13449" s="1">
        <v>0</v>
      </c>
      <c r="K13449" s="1">
        <v>0</v>
      </c>
      <c r="L13449" s="1" t="s">
        <v>4338</v>
      </c>
    </row>
    <row r="13450" spans="1:12" x14ac:dyDescent="0.3">
      <c r="A13450" s="1" t="s">
        <v>4336</v>
      </c>
      <c r="B13450" s="1" t="s">
        <v>18</v>
      </c>
      <c r="C13450" s="2">
        <v>45713</v>
      </c>
      <c r="D13450" s="1" t="s">
        <v>13</v>
      </c>
      <c r="E13450" s="1" t="s">
        <v>14</v>
      </c>
      <c r="F13450" s="1" t="s">
        <v>26</v>
      </c>
      <c r="G13450" s="1">
        <v>110114</v>
      </c>
      <c r="H13450" s="1">
        <v>2000007794</v>
      </c>
      <c r="I13450" s="1" t="s">
        <v>21</v>
      </c>
      <c r="J13450" s="1">
        <v>0</v>
      </c>
      <c r="L13450" s="1" t="s">
        <v>4339</v>
      </c>
    </row>
    <row r="13451" spans="1:12" x14ac:dyDescent="0.3">
      <c r="A13451" s="1" t="s">
        <v>4336</v>
      </c>
      <c r="B13451" s="1" t="s">
        <v>18</v>
      </c>
      <c r="C13451" s="2">
        <v>45713</v>
      </c>
      <c r="D13451" s="1" t="s">
        <v>13</v>
      </c>
      <c r="E13451" s="1" t="s">
        <v>14</v>
      </c>
      <c r="F13451" s="1" t="s">
        <v>28</v>
      </c>
      <c r="G13451" s="1">
        <v>97701</v>
      </c>
      <c r="H13451" s="1">
        <v>0</v>
      </c>
      <c r="I13451" s="1" t="s">
        <v>16</v>
      </c>
      <c r="J13451" s="1">
        <v>0</v>
      </c>
      <c r="L13451" s="1" t="s">
        <v>4339</v>
      </c>
    </row>
    <row r="13452" spans="1:12" x14ac:dyDescent="0.3">
      <c r="A13452" s="1" t="s">
        <v>4336</v>
      </c>
      <c r="B13452" s="1" t="s">
        <v>18</v>
      </c>
      <c r="C13452" s="2">
        <v>45713</v>
      </c>
      <c r="D13452" s="1" t="s">
        <v>13</v>
      </c>
      <c r="E13452" s="1" t="s">
        <v>14</v>
      </c>
      <c r="F13452" s="1" t="s">
        <v>26</v>
      </c>
      <c r="G13452" s="1">
        <v>110114</v>
      </c>
      <c r="H13452" s="1">
        <v>2000007794</v>
      </c>
      <c r="I13452" s="1" t="s">
        <v>21</v>
      </c>
      <c r="J13452" s="1">
        <v>0</v>
      </c>
      <c r="L13452" s="1" t="s">
        <v>4338</v>
      </c>
    </row>
    <row r="13453" spans="1:12" x14ac:dyDescent="0.3">
      <c r="A13453" s="1" t="s">
        <v>4336</v>
      </c>
      <c r="B13453" s="1" t="s">
        <v>18</v>
      </c>
      <c r="C13453" s="2">
        <v>45713</v>
      </c>
      <c r="D13453" s="1" t="s">
        <v>13</v>
      </c>
      <c r="E13453" s="1" t="s">
        <v>14</v>
      </c>
      <c r="F13453" s="1" t="s">
        <v>28</v>
      </c>
      <c r="G13453" s="1">
        <v>97701</v>
      </c>
      <c r="H13453" s="1">
        <v>0</v>
      </c>
      <c r="I13453" s="1" t="s">
        <v>16</v>
      </c>
      <c r="J13453" s="1">
        <v>0</v>
      </c>
      <c r="L13453" s="1" t="s">
        <v>4338</v>
      </c>
    </row>
    <row r="13454" spans="1:12" x14ac:dyDescent="0.3">
      <c r="A13454" s="1" t="s">
        <v>4336</v>
      </c>
      <c r="B13454" s="1" t="s">
        <v>12</v>
      </c>
      <c r="C13454" s="2">
        <v>42425</v>
      </c>
      <c r="D13454" s="1" t="s">
        <v>13</v>
      </c>
      <c r="E13454" s="1" t="s">
        <v>14</v>
      </c>
      <c r="F13454" s="1" t="s">
        <v>244</v>
      </c>
      <c r="G13454" s="1">
        <v>110869</v>
      </c>
      <c r="H13454" s="1">
        <v>0</v>
      </c>
      <c r="I13454" s="1" t="s">
        <v>16</v>
      </c>
      <c r="L13454" s="1" t="s">
        <v>4340</v>
      </c>
    </row>
    <row r="13455" spans="1:12" x14ac:dyDescent="0.3">
      <c r="A13455" s="1" t="s">
        <v>4336</v>
      </c>
      <c r="B13455" s="1" t="s">
        <v>18</v>
      </c>
      <c r="C13455" s="2">
        <v>43180</v>
      </c>
      <c r="D13455" s="1" t="s">
        <v>13</v>
      </c>
      <c r="E13455" s="1" t="s">
        <v>14</v>
      </c>
      <c r="F13455" s="1" t="s">
        <v>226</v>
      </c>
      <c r="G13455" s="1">
        <v>5685</v>
      </c>
      <c r="H13455" s="1">
        <v>0</v>
      </c>
      <c r="I13455" s="1" t="s">
        <v>16</v>
      </c>
      <c r="L13455" s="1" t="s">
        <v>4341</v>
      </c>
    </row>
    <row r="13456" spans="1:12" x14ac:dyDescent="0.3">
      <c r="A13456" s="1" t="s">
        <v>4336</v>
      </c>
      <c r="B13456" s="1" t="s">
        <v>22</v>
      </c>
      <c r="C13456" s="2">
        <v>42894</v>
      </c>
      <c r="D13456" s="1" t="s">
        <v>13</v>
      </c>
      <c r="E13456" s="1" t="s">
        <v>14</v>
      </c>
      <c r="F13456" s="1" t="s">
        <v>245</v>
      </c>
      <c r="G13456" s="1">
        <v>112041</v>
      </c>
      <c r="H13456" s="1">
        <v>0</v>
      </c>
      <c r="I13456" s="1" t="s">
        <v>16</v>
      </c>
      <c r="L13456" s="1" t="s">
        <v>4341</v>
      </c>
    </row>
    <row r="13457" spans="1:12" x14ac:dyDescent="0.3">
      <c r="A13457" s="1" t="s">
        <v>4336</v>
      </c>
      <c r="B13457" s="1" t="s">
        <v>18</v>
      </c>
      <c r="C13457" s="2">
        <v>43180</v>
      </c>
      <c r="D13457" s="1" t="s">
        <v>13</v>
      </c>
      <c r="E13457" s="1" t="s">
        <v>14</v>
      </c>
      <c r="F13457" s="1" t="s">
        <v>242</v>
      </c>
      <c r="G13457" s="1">
        <v>111038</v>
      </c>
      <c r="H13457" s="1">
        <v>0</v>
      </c>
      <c r="I13457" s="1" t="s">
        <v>21</v>
      </c>
      <c r="L13457" s="1" t="s">
        <v>4341</v>
      </c>
    </row>
    <row r="13458" spans="1:12" x14ac:dyDescent="0.3">
      <c r="A13458" s="1" t="s">
        <v>4336</v>
      </c>
      <c r="B13458" s="1" t="s">
        <v>22</v>
      </c>
      <c r="C13458" s="2">
        <v>42894</v>
      </c>
      <c r="D13458" s="1" t="s">
        <v>13</v>
      </c>
      <c r="E13458" s="1" t="s">
        <v>14</v>
      </c>
      <c r="F13458" s="1" t="s">
        <v>247</v>
      </c>
      <c r="G13458" s="1">
        <v>105937</v>
      </c>
      <c r="H13458" s="1">
        <v>0</v>
      </c>
      <c r="I13458" s="1" t="s">
        <v>21</v>
      </c>
      <c r="L13458" s="1" t="s">
        <v>4341</v>
      </c>
    </row>
    <row r="13459" spans="1:12" x14ac:dyDescent="0.3">
      <c r="A13459" s="1" t="s">
        <v>4336</v>
      </c>
      <c r="B13459" s="1" t="s">
        <v>12</v>
      </c>
      <c r="C13459" s="2">
        <v>43180</v>
      </c>
      <c r="D13459" s="1" t="s">
        <v>13</v>
      </c>
      <c r="E13459" s="1" t="s">
        <v>14</v>
      </c>
      <c r="F13459" s="1" t="s">
        <v>15</v>
      </c>
      <c r="G13459" s="1">
        <v>105454</v>
      </c>
      <c r="H13459" s="1">
        <v>0</v>
      </c>
      <c r="I13459" s="1" t="s">
        <v>16</v>
      </c>
      <c r="L13459" s="1" t="s">
        <v>4341</v>
      </c>
    </row>
    <row r="13460" spans="1:12" x14ac:dyDescent="0.3">
      <c r="A13460" s="1" t="s">
        <v>4336</v>
      </c>
      <c r="B13460" s="1" t="s">
        <v>22</v>
      </c>
      <c r="C13460" s="2">
        <v>45098</v>
      </c>
      <c r="D13460" s="1" t="s">
        <v>13</v>
      </c>
      <c r="E13460" s="1" t="s">
        <v>14</v>
      </c>
      <c r="F13460" s="1" t="s">
        <v>48</v>
      </c>
      <c r="G13460" s="1">
        <v>1023</v>
      </c>
      <c r="H13460" s="1">
        <v>0</v>
      </c>
      <c r="I13460" s="1" t="s">
        <v>21</v>
      </c>
      <c r="L13460" s="1" t="s">
        <v>4339</v>
      </c>
    </row>
    <row r="13461" spans="1:12" x14ac:dyDescent="0.3">
      <c r="A13461" s="1" t="s">
        <v>4336</v>
      </c>
      <c r="B13461" s="1" t="s">
        <v>22</v>
      </c>
      <c r="C13461" s="2">
        <v>45098</v>
      </c>
      <c r="D13461" s="1" t="s">
        <v>13</v>
      </c>
      <c r="E13461" s="1" t="s">
        <v>14</v>
      </c>
      <c r="F13461" s="1" t="s">
        <v>42</v>
      </c>
      <c r="G13461" s="1">
        <v>3106</v>
      </c>
      <c r="H13461" s="1">
        <v>0</v>
      </c>
      <c r="I13461" s="1" t="s">
        <v>16</v>
      </c>
      <c r="L13461" s="1" t="s">
        <v>4339</v>
      </c>
    </row>
    <row r="13462" spans="1:12" x14ac:dyDescent="0.3">
      <c r="A13462" s="1" t="s">
        <v>4336</v>
      </c>
      <c r="B13462" s="1" t="s">
        <v>22</v>
      </c>
      <c r="C13462" s="2">
        <v>45481</v>
      </c>
      <c r="D13462" s="1" t="s">
        <v>13</v>
      </c>
      <c r="E13462" s="1" t="s">
        <v>14</v>
      </c>
      <c r="F13462" s="1" t="s">
        <v>48</v>
      </c>
      <c r="G13462" s="1">
        <v>1023</v>
      </c>
      <c r="H13462" s="1">
        <v>0</v>
      </c>
      <c r="I13462" s="1" t="s">
        <v>21</v>
      </c>
      <c r="L13462" s="1" t="s">
        <v>4338</v>
      </c>
    </row>
    <row r="13463" spans="1:12" x14ac:dyDescent="0.3">
      <c r="A13463" s="1" t="s">
        <v>4336</v>
      </c>
      <c r="B13463" s="1" t="s">
        <v>12</v>
      </c>
      <c r="C13463" s="2">
        <v>45415</v>
      </c>
      <c r="D13463" s="1" t="s">
        <v>13</v>
      </c>
      <c r="E13463" s="1" t="s">
        <v>14</v>
      </c>
      <c r="F13463" s="1" t="s">
        <v>54</v>
      </c>
      <c r="G13463" s="1">
        <v>110593</v>
      </c>
      <c r="H13463" s="1">
        <v>0</v>
      </c>
      <c r="I13463" s="1" t="s">
        <v>16</v>
      </c>
      <c r="L13463" s="1" t="s">
        <v>4339</v>
      </c>
    </row>
    <row r="13464" spans="1:12" x14ac:dyDescent="0.3">
      <c r="A13464" s="1" t="s">
        <v>4336</v>
      </c>
      <c r="B13464" s="1" t="s">
        <v>32</v>
      </c>
      <c r="C13464" s="2">
        <v>45414</v>
      </c>
      <c r="D13464" s="1" t="s">
        <v>13</v>
      </c>
      <c r="E13464" s="1" t="s">
        <v>14</v>
      </c>
      <c r="F13464" s="1" t="s">
        <v>65</v>
      </c>
      <c r="G13464" s="1">
        <v>108088</v>
      </c>
      <c r="H13464" s="1">
        <v>0</v>
      </c>
      <c r="I13464" s="1" t="s">
        <v>21</v>
      </c>
      <c r="L13464" s="1" t="s">
        <v>4339</v>
      </c>
    </row>
    <row r="13465" spans="1:12" x14ac:dyDescent="0.3">
      <c r="A13465" s="1" t="s">
        <v>4336</v>
      </c>
      <c r="B13465" s="1" t="s">
        <v>32</v>
      </c>
      <c r="C13465" s="2">
        <v>45414</v>
      </c>
      <c r="D13465" s="1" t="s">
        <v>13</v>
      </c>
      <c r="E13465" s="1" t="s">
        <v>14</v>
      </c>
      <c r="F13465" s="1" t="s">
        <v>35</v>
      </c>
      <c r="G13465" s="1">
        <v>5411</v>
      </c>
      <c r="H13465" s="1">
        <v>0</v>
      </c>
      <c r="I13465" s="1" t="s">
        <v>16</v>
      </c>
      <c r="L13465" s="1" t="s">
        <v>4339</v>
      </c>
    </row>
    <row r="13466" spans="1:12" x14ac:dyDescent="0.3">
      <c r="A13466" s="1" t="s">
        <v>4336</v>
      </c>
      <c r="B13466" s="1" t="s">
        <v>32</v>
      </c>
      <c r="C13466" s="2">
        <v>45406</v>
      </c>
      <c r="D13466" s="1" t="s">
        <v>13</v>
      </c>
      <c r="E13466" s="1" t="s">
        <v>14</v>
      </c>
      <c r="F13466" s="1" t="s">
        <v>33</v>
      </c>
      <c r="G13466" s="1">
        <v>112378</v>
      </c>
      <c r="H13466" s="1">
        <v>0</v>
      </c>
      <c r="I13466" s="1" t="s">
        <v>21</v>
      </c>
      <c r="L13466" s="1" t="s">
        <v>4338</v>
      </c>
    </row>
    <row r="13467" spans="1:12" x14ac:dyDescent="0.3">
      <c r="A13467" s="1" t="s">
        <v>4336</v>
      </c>
      <c r="B13467" s="1" t="s">
        <v>32</v>
      </c>
      <c r="C13467" s="2">
        <v>45406</v>
      </c>
      <c r="D13467" s="1" t="s">
        <v>13</v>
      </c>
      <c r="E13467" s="1" t="s">
        <v>14</v>
      </c>
      <c r="F13467" s="1" t="s">
        <v>507</v>
      </c>
      <c r="G13467" s="1">
        <v>4629</v>
      </c>
      <c r="H13467" s="1">
        <v>0</v>
      </c>
      <c r="I13467" s="1" t="s">
        <v>16</v>
      </c>
      <c r="L13467" s="1" t="s">
        <v>4338</v>
      </c>
    </row>
    <row r="13468" spans="1:12" x14ac:dyDescent="0.3">
      <c r="A13468" s="1" t="s">
        <v>4336</v>
      </c>
      <c r="B13468" s="1" t="s">
        <v>22</v>
      </c>
      <c r="C13468" s="2">
        <v>45481</v>
      </c>
      <c r="D13468" s="1" t="s">
        <v>13</v>
      </c>
      <c r="E13468" s="1" t="s">
        <v>14</v>
      </c>
      <c r="F13468" s="1" t="s">
        <v>42</v>
      </c>
      <c r="G13468" s="1">
        <v>3106</v>
      </c>
      <c r="H13468" s="1">
        <v>0</v>
      </c>
      <c r="I13468" s="1" t="s">
        <v>16</v>
      </c>
      <c r="L13468" s="1" t="s">
        <v>4338</v>
      </c>
    </row>
    <row r="13469" spans="1:12" x14ac:dyDescent="0.3">
      <c r="A13469" s="1" t="s">
        <v>4342</v>
      </c>
      <c r="B13469" s="1" t="s">
        <v>12</v>
      </c>
      <c r="C13469" s="2">
        <v>42569</v>
      </c>
      <c r="D13469" s="1" t="s">
        <v>13</v>
      </c>
      <c r="E13469" s="1" t="s">
        <v>14</v>
      </c>
      <c r="F13469" s="1" t="s">
        <v>15</v>
      </c>
      <c r="G13469" s="1">
        <v>105454</v>
      </c>
      <c r="H13469" s="1">
        <v>0</v>
      </c>
      <c r="I13469" s="1" t="s">
        <v>16</v>
      </c>
      <c r="L13469" s="1" t="s">
        <v>4343</v>
      </c>
    </row>
    <row r="13470" spans="1:12" x14ac:dyDescent="0.3">
      <c r="A13470" s="1" t="s">
        <v>4342</v>
      </c>
      <c r="B13470" s="1" t="s">
        <v>22</v>
      </c>
      <c r="C13470" s="2">
        <v>42300</v>
      </c>
      <c r="D13470" s="1" t="s">
        <v>13</v>
      </c>
      <c r="E13470" s="1" t="s">
        <v>14</v>
      </c>
      <c r="F13470" s="1" t="s">
        <v>30</v>
      </c>
      <c r="G13470" s="1">
        <v>809</v>
      </c>
      <c r="H13470" s="1">
        <v>0</v>
      </c>
      <c r="I13470" s="1" t="s">
        <v>21</v>
      </c>
      <c r="L13470" s="1" t="s">
        <v>4344</v>
      </c>
    </row>
    <row r="13471" spans="1:12" x14ac:dyDescent="0.3">
      <c r="A13471" s="1" t="s">
        <v>4342</v>
      </c>
      <c r="B13471" s="1" t="s">
        <v>12</v>
      </c>
      <c r="C13471" s="2">
        <v>42300</v>
      </c>
      <c r="D13471" s="1" t="s">
        <v>13</v>
      </c>
      <c r="E13471" s="1" t="s">
        <v>14</v>
      </c>
      <c r="F13471" s="1" t="s">
        <v>1012</v>
      </c>
      <c r="G13471" s="1">
        <v>105993</v>
      </c>
      <c r="H13471" s="1">
        <v>0</v>
      </c>
      <c r="I13471" s="1" t="s">
        <v>16</v>
      </c>
      <c r="L13471" s="1" t="s">
        <v>4344</v>
      </c>
    </row>
    <row r="13472" spans="1:12" x14ac:dyDescent="0.3">
      <c r="A13472" s="1" t="s">
        <v>4345</v>
      </c>
      <c r="B13472" s="1" t="s">
        <v>12</v>
      </c>
      <c r="C13472" s="2">
        <v>43747</v>
      </c>
      <c r="D13472" s="1" t="s">
        <v>13</v>
      </c>
      <c r="E13472" s="1" t="s">
        <v>14</v>
      </c>
      <c r="F13472" s="1" t="s">
        <v>15</v>
      </c>
      <c r="G13472" s="1">
        <v>105454</v>
      </c>
      <c r="H13472" s="1">
        <v>0</v>
      </c>
      <c r="I13472" s="1" t="s">
        <v>16</v>
      </c>
      <c r="L13472" s="1" t="s">
        <v>4346</v>
      </c>
    </row>
    <row r="13473" spans="1:12" x14ac:dyDescent="0.3">
      <c r="A13473" s="1" t="s">
        <v>4345</v>
      </c>
      <c r="B13473" s="1" t="s">
        <v>18</v>
      </c>
      <c r="C13473" s="2">
        <v>43314</v>
      </c>
      <c r="D13473" s="1" t="s">
        <v>13</v>
      </c>
      <c r="E13473" s="1" t="s">
        <v>14</v>
      </c>
      <c r="F13473" s="1" t="s">
        <v>19</v>
      </c>
      <c r="G13473" s="1">
        <v>4769</v>
      </c>
      <c r="H13473" s="1">
        <v>0</v>
      </c>
      <c r="I13473" s="1" t="s">
        <v>21</v>
      </c>
      <c r="L13473" s="1" t="s">
        <v>4346</v>
      </c>
    </row>
    <row r="13474" spans="1:12" x14ac:dyDescent="0.3">
      <c r="A13474" s="1" t="s">
        <v>4345</v>
      </c>
      <c r="B13474" s="1" t="s">
        <v>22</v>
      </c>
      <c r="C13474" s="2">
        <v>43384</v>
      </c>
      <c r="D13474" s="1" t="s">
        <v>13</v>
      </c>
      <c r="E13474" s="1" t="s">
        <v>14</v>
      </c>
      <c r="F13474" s="1" t="s">
        <v>111</v>
      </c>
      <c r="G13474" s="1">
        <v>109926</v>
      </c>
      <c r="H13474" s="1">
        <v>0</v>
      </c>
      <c r="I13474" s="1" t="s">
        <v>16</v>
      </c>
      <c r="L13474" s="1" t="s">
        <v>4346</v>
      </c>
    </row>
    <row r="13475" spans="1:12" x14ac:dyDescent="0.3">
      <c r="A13475" s="1" t="s">
        <v>4345</v>
      </c>
      <c r="B13475" s="1" t="s">
        <v>32</v>
      </c>
      <c r="C13475" s="2">
        <v>43644</v>
      </c>
      <c r="D13475" s="1" t="s">
        <v>13</v>
      </c>
      <c r="E13475" s="1" t="s">
        <v>14</v>
      </c>
      <c r="F13475" s="1" t="s">
        <v>76</v>
      </c>
      <c r="G13475" s="1">
        <v>2301</v>
      </c>
      <c r="H13475" s="1">
        <v>0</v>
      </c>
      <c r="I13475" s="1" t="s">
        <v>21</v>
      </c>
      <c r="L13475" s="1" t="s">
        <v>4346</v>
      </c>
    </row>
    <row r="13476" spans="1:12" x14ac:dyDescent="0.3">
      <c r="A13476" s="1" t="s">
        <v>4345</v>
      </c>
      <c r="B13476" s="1" t="s">
        <v>32</v>
      </c>
      <c r="C13476" s="2">
        <v>43644</v>
      </c>
      <c r="D13476" s="1" t="s">
        <v>13</v>
      </c>
      <c r="E13476" s="1" t="s">
        <v>14</v>
      </c>
      <c r="F13476" s="1" t="s">
        <v>115</v>
      </c>
      <c r="G13476" s="1">
        <v>624</v>
      </c>
      <c r="H13476" s="1">
        <v>0</v>
      </c>
      <c r="I13476" s="1" t="s">
        <v>16</v>
      </c>
      <c r="L13476" s="1" t="s">
        <v>4346</v>
      </c>
    </row>
    <row r="13477" spans="1:12" x14ac:dyDescent="0.3">
      <c r="A13477" s="1" t="s">
        <v>4345</v>
      </c>
      <c r="B13477" s="1" t="s">
        <v>22</v>
      </c>
      <c r="C13477" s="2">
        <v>43384</v>
      </c>
      <c r="D13477" s="1" t="s">
        <v>13</v>
      </c>
      <c r="E13477" s="1" t="s">
        <v>14</v>
      </c>
      <c r="F13477" s="1" t="s">
        <v>114</v>
      </c>
      <c r="G13477" s="1">
        <v>109848</v>
      </c>
      <c r="H13477" s="1">
        <v>0</v>
      </c>
      <c r="I13477" s="1" t="s">
        <v>21</v>
      </c>
      <c r="L13477" s="1" t="s">
        <v>4346</v>
      </c>
    </row>
    <row r="13478" spans="1:12" x14ac:dyDescent="0.3">
      <c r="A13478" s="1" t="s">
        <v>4347</v>
      </c>
      <c r="B13478" s="1" t="s">
        <v>12</v>
      </c>
      <c r="C13478" s="2">
        <v>43369</v>
      </c>
      <c r="D13478" s="1" t="s">
        <v>13</v>
      </c>
      <c r="E13478" s="1" t="s">
        <v>14</v>
      </c>
      <c r="F13478" s="1" t="s">
        <v>15</v>
      </c>
      <c r="G13478" s="1">
        <v>105454</v>
      </c>
      <c r="H13478" s="1">
        <v>0</v>
      </c>
      <c r="I13478" s="1" t="s">
        <v>16</v>
      </c>
      <c r="L13478" s="1" t="s">
        <v>4348</v>
      </c>
    </row>
    <row r="13479" spans="1:12" x14ac:dyDescent="0.3">
      <c r="A13479" s="1" t="s">
        <v>4347</v>
      </c>
      <c r="B13479" s="1" t="s">
        <v>22</v>
      </c>
      <c r="C13479" s="2">
        <v>42605</v>
      </c>
      <c r="D13479" s="1" t="s">
        <v>13</v>
      </c>
      <c r="E13479" s="1" t="s">
        <v>14</v>
      </c>
      <c r="F13479" s="1" t="s">
        <v>2156</v>
      </c>
      <c r="G13479" s="1">
        <v>110786</v>
      </c>
      <c r="H13479" s="1">
        <v>0</v>
      </c>
      <c r="I13479" s="1" t="s">
        <v>21</v>
      </c>
      <c r="L13479" s="1" t="s">
        <v>4349</v>
      </c>
    </row>
    <row r="13480" spans="1:12" x14ac:dyDescent="0.3">
      <c r="A13480" s="1" t="s">
        <v>4347</v>
      </c>
      <c r="B13480" s="1" t="s">
        <v>12</v>
      </c>
      <c r="C13480" s="2">
        <v>45590</v>
      </c>
      <c r="D13480" s="1" t="s">
        <v>13</v>
      </c>
      <c r="E13480" s="1" t="s">
        <v>14</v>
      </c>
      <c r="F13480" s="1" t="s">
        <v>30</v>
      </c>
      <c r="G13480" s="1">
        <v>809</v>
      </c>
      <c r="H13480" s="1">
        <v>0</v>
      </c>
      <c r="I13480" s="1" t="s">
        <v>16</v>
      </c>
      <c r="J13480" s="1">
        <v>0</v>
      </c>
      <c r="K13480" s="1">
        <v>0</v>
      </c>
      <c r="L13480" s="1" t="s">
        <v>4350</v>
      </c>
    </row>
    <row r="13481" spans="1:12" x14ac:dyDescent="0.3">
      <c r="A13481" s="1" t="s">
        <v>4347</v>
      </c>
      <c r="B13481" s="1" t="s">
        <v>12</v>
      </c>
      <c r="C13481" s="2">
        <v>45590</v>
      </c>
      <c r="D13481" s="1" t="s">
        <v>13</v>
      </c>
      <c r="E13481" s="1" t="s">
        <v>14</v>
      </c>
      <c r="F13481" s="1" t="s">
        <v>30</v>
      </c>
      <c r="G13481" s="1">
        <v>809</v>
      </c>
      <c r="H13481" s="1">
        <v>0</v>
      </c>
      <c r="I13481" s="1" t="s">
        <v>16</v>
      </c>
      <c r="J13481" s="1">
        <v>0</v>
      </c>
      <c r="K13481" s="1">
        <v>0</v>
      </c>
      <c r="L13481" s="1" t="s">
        <v>4351</v>
      </c>
    </row>
    <row r="13482" spans="1:12" x14ac:dyDescent="0.3">
      <c r="A13482" s="1" t="s">
        <v>4347</v>
      </c>
      <c r="B13482" s="1" t="s">
        <v>22</v>
      </c>
      <c r="C13482" s="2">
        <v>42300</v>
      </c>
      <c r="D13482" s="1" t="s">
        <v>13</v>
      </c>
      <c r="E13482" s="1" t="s">
        <v>14</v>
      </c>
      <c r="F13482" s="1" t="s">
        <v>840</v>
      </c>
      <c r="G13482" s="1">
        <v>4645</v>
      </c>
      <c r="H13482" s="1">
        <v>0</v>
      </c>
      <c r="I13482" s="1" t="s">
        <v>21</v>
      </c>
      <c r="L13482" s="1" t="s">
        <v>4352</v>
      </c>
    </row>
    <row r="13483" spans="1:12" x14ac:dyDescent="0.3">
      <c r="A13483" s="1" t="s">
        <v>4347</v>
      </c>
      <c r="B13483" s="1" t="s">
        <v>12</v>
      </c>
      <c r="C13483" s="2">
        <v>42606</v>
      </c>
      <c r="D13483" s="1" t="s">
        <v>13</v>
      </c>
      <c r="E13483" s="1" t="s">
        <v>14</v>
      </c>
      <c r="F13483" s="1" t="s">
        <v>15</v>
      </c>
      <c r="G13483" s="1">
        <v>105454</v>
      </c>
      <c r="H13483" s="1">
        <v>0</v>
      </c>
      <c r="I13483" s="1" t="s">
        <v>16</v>
      </c>
      <c r="L13483" s="1" t="s">
        <v>4349</v>
      </c>
    </row>
    <row r="13484" spans="1:12" x14ac:dyDescent="0.3">
      <c r="A13484" s="1" t="s">
        <v>4347</v>
      </c>
      <c r="B13484" s="1" t="s">
        <v>22</v>
      </c>
      <c r="C13484" s="2">
        <v>42300</v>
      </c>
      <c r="D13484" s="1" t="s">
        <v>13</v>
      </c>
      <c r="E13484" s="1" t="s">
        <v>14</v>
      </c>
      <c r="F13484" s="1" t="s">
        <v>840</v>
      </c>
      <c r="G13484" s="1">
        <v>4645</v>
      </c>
      <c r="H13484" s="1">
        <v>0</v>
      </c>
      <c r="I13484" s="1" t="s">
        <v>21</v>
      </c>
      <c r="L13484" s="1" t="s">
        <v>4353</v>
      </c>
    </row>
    <row r="13485" spans="1:12" x14ac:dyDescent="0.3">
      <c r="A13485" s="1" t="s">
        <v>4347</v>
      </c>
      <c r="B13485" s="1" t="s">
        <v>12</v>
      </c>
      <c r="C13485" s="2">
        <v>42440</v>
      </c>
      <c r="D13485" s="1" t="s">
        <v>13</v>
      </c>
      <c r="E13485" s="1" t="s">
        <v>14</v>
      </c>
      <c r="F13485" s="1" t="s">
        <v>15</v>
      </c>
      <c r="G13485" s="1">
        <v>105454</v>
      </c>
      <c r="H13485" s="1">
        <v>0</v>
      </c>
      <c r="I13485" s="1" t="s">
        <v>16</v>
      </c>
      <c r="L13485" s="1" t="s">
        <v>4352</v>
      </c>
    </row>
    <row r="13486" spans="1:12" x14ac:dyDescent="0.3">
      <c r="A13486" s="1" t="s">
        <v>4347</v>
      </c>
      <c r="B13486" s="1" t="s">
        <v>22</v>
      </c>
      <c r="C13486" s="2">
        <v>42300</v>
      </c>
      <c r="D13486" s="1" t="s">
        <v>13</v>
      </c>
      <c r="E13486" s="1" t="s">
        <v>14</v>
      </c>
      <c r="F13486" s="1" t="s">
        <v>132</v>
      </c>
      <c r="G13486" s="1">
        <v>102204</v>
      </c>
      <c r="H13486" s="1">
        <v>0</v>
      </c>
      <c r="I13486" s="1" t="s">
        <v>21</v>
      </c>
      <c r="L13486" s="1" t="s">
        <v>4348</v>
      </c>
    </row>
    <row r="13487" spans="1:12" x14ac:dyDescent="0.3">
      <c r="A13487" s="1" t="s">
        <v>4347</v>
      </c>
      <c r="B13487" s="1" t="s">
        <v>22</v>
      </c>
      <c r="C13487" s="2">
        <v>45680</v>
      </c>
      <c r="D13487" s="1" t="s">
        <v>13</v>
      </c>
      <c r="E13487" s="1" t="s">
        <v>14</v>
      </c>
      <c r="F13487" s="1" t="s">
        <v>1173</v>
      </c>
      <c r="G13487" s="1">
        <v>106360</v>
      </c>
      <c r="H13487" s="1">
        <v>3000008401</v>
      </c>
      <c r="I13487" s="1" t="s">
        <v>21</v>
      </c>
      <c r="J13487" s="1">
        <v>106508451</v>
      </c>
      <c r="K13487" s="1">
        <v>1065084513</v>
      </c>
      <c r="L13487" s="1" t="s">
        <v>4354</v>
      </c>
    </row>
    <row r="13488" spans="1:12" x14ac:dyDescent="0.3">
      <c r="A13488" s="1" t="s">
        <v>4347</v>
      </c>
      <c r="B13488" s="1" t="s">
        <v>12</v>
      </c>
      <c r="C13488" s="2">
        <v>44291</v>
      </c>
      <c r="D13488" s="1" t="s">
        <v>13</v>
      </c>
      <c r="E13488" s="1" t="s">
        <v>14</v>
      </c>
      <c r="F13488" s="1" t="s">
        <v>454</v>
      </c>
      <c r="G13488" s="1">
        <v>96666</v>
      </c>
      <c r="H13488" s="1">
        <v>0</v>
      </c>
      <c r="I13488" s="1" t="s">
        <v>21</v>
      </c>
      <c r="L13488" s="1" t="s">
        <v>4350</v>
      </c>
    </row>
    <row r="13489" spans="1:12" x14ac:dyDescent="0.3">
      <c r="A13489" s="1" t="s">
        <v>4347</v>
      </c>
      <c r="B13489" s="1" t="s">
        <v>22</v>
      </c>
      <c r="C13489" s="2">
        <v>45653</v>
      </c>
      <c r="D13489" s="1" t="s">
        <v>13</v>
      </c>
      <c r="E13489" s="1" t="s">
        <v>14</v>
      </c>
      <c r="F13489" s="1" t="s">
        <v>1175</v>
      </c>
      <c r="G13489" s="1">
        <v>104068</v>
      </c>
      <c r="H13489" s="1">
        <v>3000002032</v>
      </c>
      <c r="I13489" s="1" t="s">
        <v>16</v>
      </c>
      <c r="J13489" s="1">
        <v>106508451</v>
      </c>
      <c r="K13489" s="1">
        <v>1065084512</v>
      </c>
      <c r="L13489" s="1" t="s">
        <v>4354</v>
      </c>
    </row>
    <row r="13490" spans="1:12" x14ac:dyDescent="0.3">
      <c r="A13490" s="1" t="s">
        <v>4347</v>
      </c>
      <c r="B13490" s="1" t="s">
        <v>12</v>
      </c>
      <c r="C13490" s="2">
        <v>42440</v>
      </c>
      <c r="D13490" s="1" t="s">
        <v>13</v>
      </c>
      <c r="E13490" s="1" t="s">
        <v>14</v>
      </c>
      <c r="F13490" s="1" t="s">
        <v>15</v>
      </c>
      <c r="G13490" s="1">
        <v>105454</v>
      </c>
      <c r="H13490" s="1">
        <v>0</v>
      </c>
      <c r="I13490" s="1" t="s">
        <v>16</v>
      </c>
      <c r="L13490" s="1" t="s">
        <v>4353</v>
      </c>
    </row>
    <row r="13491" spans="1:12" x14ac:dyDescent="0.3">
      <c r="A13491" s="1" t="s">
        <v>4347</v>
      </c>
      <c r="B13491" s="1" t="s">
        <v>18</v>
      </c>
      <c r="C13491" s="2">
        <v>45638</v>
      </c>
      <c r="D13491" s="1" t="s">
        <v>13</v>
      </c>
      <c r="E13491" s="1" t="s">
        <v>14</v>
      </c>
      <c r="F13491" s="1" t="s">
        <v>488</v>
      </c>
      <c r="G13491" s="1">
        <v>112802</v>
      </c>
      <c r="H13491" s="1">
        <v>0</v>
      </c>
      <c r="I13491" s="1" t="s">
        <v>21</v>
      </c>
      <c r="L13491" s="1" t="s">
        <v>4354</v>
      </c>
    </row>
    <row r="13492" spans="1:12" x14ac:dyDescent="0.3">
      <c r="A13492" s="1" t="s">
        <v>4347</v>
      </c>
      <c r="B13492" s="1" t="s">
        <v>32</v>
      </c>
      <c r="C13492" s="2">
        <v>44119</v>
      </c>
      <c r="D13492" s="1" t="s">
        <v>13</v>
      </c>
      <c r="E13492" s="1" t="s">
        <v>14</v>
      </c>
      <c r="F13492" s="1" t="s">
        <v>137</v>
      </c>
      <c r="G13492" s="1">
        <v>110134</v>
      </c>
      <c r="H13492" s="1">
        <v>0</v>
      </c>
      <c r="I13492" s="1" t="s">
        <v>21</v>
      </c>
      <c r="L13492" s="1" t="s">
        <v>4355</v>
      </c>
    </row>
    <row r="13493" spans="1:12" x14ac:dyDescent="0.3">
      <c r="A13493" s="1" t="s">
        <v>4347</v>
      </c>
      <c r="B13493" s="1" t="s">
        <v>22</v>
      </c>
      <c r="C13493" s="2">
        <v>44176</v>
      </c>
      <c r="D13493" s="1" t="s">
        <v>13</v>
      </c>
      <c r="E13493" s="1" t="s">
        <v>14</v>
      </c>
      <c r="F13493" s="1" t="s">
        <v>1173</v>
      </c>
      <c r="G13493" s="1">
        <v>106360</v>
      </c>
      <c r="H13493" s="1">
        <v>0</v>
      </c>
      <c r="I13493" s="1" t="s">
        <v>16</v>
      </c>
      <c r="L13493" s="1" t="s">
        <v>4351</v>
      </c>
    </row>
    <row r="13494" spans="1:12" x14ac:dyDescent="0.3">
      <c r="A13494" s="1" t="s">
        <v>4347</v>
      </c>
      <c r="B13494" s="1" t="s">
        <v>32</v>
      </c>
      <c r="C13494" s="2">
        <v>44119</v>
      </c>
      <c r="D13494" s="1" t="s">
        <v>13</v>
      </c>
      <c r="E13494" s="1" t="s">
        <v>14</v>
      </c>
      <c r="F13494" s="1" t="s">
        <v>137</v>
      </c>
      <c r="G13494" s="1">
        <v>110134</v>
      </c>
      <c r="H13494" s="1">
        <v>0</v>
      </c>
      <c r="I13494" s="1" t="s">
        <v>21</v>
      </c>
      <c r="L13494" s="1" t="s">
        <v>4351</v>
      </c>
    </row>
    <row r="13495" spans="1:12" x14ac:dyDescent="0.3">
      <c r="A13495" s="1" t="s">
        <v>4347</v>
      </c>
      <c r="B13495" s="1" t="s">
        <v>22</v>
      </c>
      <c r="C13495" s="2">
        <v>44176</v>
      </c>
      <c r="D13495" s="1" t="s">
        <v>13</v>
      </c>
      <c r="E13495" s="1" t="s">
        <v>14</v>
      </c>
      <c r="F13495" s="1" t="s">
        <v>1177</v>
      </c>
      <c r="G13495" s="1">
        <v>104068</v>
      </c>
      <c r="H13495" s="1">
        <v>0</v>
      </c>
      <c r="I13495" s="1" t="s">
        <v>21</v>
      </c>
      <c r="L13495" s="1" t="s">
        <v>4351</v>
      </c>
    </row>
    <row r="13496" spans="1:12" x14ac:dyDescent="0.3">
      <c r="A13496" s="1" t="s">
        <v>4347</v>
      </c>
      <c r="B13496" s="1" t="s">
        <v>32</v>
      </c>
      <c r="C13496" s="2">
        <v>44117</v>
      </c>
      <c r="D13496" s="1" t="s">
        <v>13</v>
      </c>
      <c r="E13496" s="1" t="s">
        <v>14</v>
      </c>
      <c r="F13496" s="1" t="s">
        <v>958</v>
      </c>
      <c r="G13496" s="1">
        <v>110767</v>
      </c>
      <c r="H13496" s="1">
        <v>0</v>
      </c>
      <c r="I13496" s="1" t="s">
        <v>16</v>
      </c>
      <c r="L13496" s="1" t="s">
        <v>4350</v>
      </c>
    </row>
    <row r="13497" spans="1:12" x14ac:dyDescent="0.3">
      <c r="A13497" s="1" t="s">
        <v>4347</v>
      </c>
      <c r="B13497" s="1" t="s">
        <v>32</v>
      </c>
      <c r="C13497" s="2">
        <v>44117</v>
      </c>
      <c r="D13497" s="1" t="s">
        <v>13</v>
      </c>
      <c r="E13497" s="1" t="s">
        <v>14</v>
      </c>
      <c r="F13497" s="1" t="s">
        <v>137</v>
      </c>
      <c r="G13497" s="1">
        <v>110134</v>
      </c>
      <c r="H13497" s="1">
        <v>0</v>
      </c>
      <c r="I13497" s="1" t="s">
        <v>21</v>
      </c>
      <c r="L13497" s="1" t="s">
        <v>4350</v>
      </c>
    </row>
    <row r="13498" spans="1:12" x14ac:dyDescent="0.3">
      <c r="A13498" s="1" t="s">
        <v>4347</v>
      </c>
      <c r="B13498" s="1" t="s">
        <v>32</v>
      </c>
      <c r="C13498" s="2">
        <v>44119</v>
      </c>
      <c r="D13498" s="1" t="s">
        <v>13</v>
      </c>
      <c r="E13498" s="1" t="s">
        <v>14</v>
      </c>
      <c r="F13498" s="1" t="s">
        <v>958</v>
      </c>
      <c r="G13498" s="1">
        <v>110767</v>
      </c>
      <c r="H13498" s="1">
        <v>0</v>
      </c>
      <c r="I13498" s="1" t="s">
        <v>16</v>
      </c>
      <c r="L13498" s="1" t="s">
        <v>4351</v>
      </c>
    </row>
    <row r="13499" spans="1:12" x14ac:dyDescent="0.3">
      <c r="A13499" s="1" t="s">
        <v>4347</v>
      </c>
      <c r="B13499" s="1" t="s">
        <v>12</v>
      </c>
      <c r="C13499" s="2">
        <v>44232</v>
      </c>
      <c r="D13499" s="1" t="s">
        <v>13</v>
      </c>
      <c r="E13499" s="1" t="s">
        <v>14</v>
      </c>
      <c r="F13499" s="1" t="s">
        <v>689</v>
      </c>
      <c r="G13499" s="1">
        <v>111721</v>
      </c>
      <c r="H13499" s="1">
        <v>0</v>
      </c>
      <c r="I13499" s="1" t="s">
        <v>16</v>
      </c>
      <c r="L13499" s="1" t="s">
        <v>4355</v>
      </c>
    </row>
    <row r="13500" spans="1:12" x14ac:dyDescent="0.3">
      <c r="A13500" s="1" t="s">
        <v>4347</v>
      </c>
      <c r="B13500" s="1" t="s">
        <v>22</v>
      </c>
      <c r="C13500" s="2">
        <v>44399</v>
      </c>
      <c r="D13500" s="1" t="s">
        <v>13</v>
      </c>
      <c r="E13500" s="1" t="s">
        <v>14</v>
      </c>
      <c r="F13500" s="1" t="s">
        <v>293</v>
      </c>
      <c r="G13500" s="1">
        <v>111611</v>
      </c>
      <c r="H13500" s="1">
        <v>0</v>
      </c>
      <c r="I13500" s="1" t="s">
        <v>21</v>
      </c>
      <c r="L13500" s="1" t="s">
        <v>4355</v>
      </c>
    </row>
    <row r="13501" spans="1:12" x14ac:dyDescent="0.3">
      <c r="A13501" s="1" t="s">
        <v>4347</v>
      </c>
      <c r="B13501" s="1" t="s">
        <v>12</v>
      </c>
      <c r="C13501" s="2">
        <v>44232</v>
      </c>
      <c r="D13501" s="1" t="s">
        <v>13</v>
      </c>
      <c r="E13501" s="1" t="s">
        <v>14</v>
      </c>
      <c r="F13501" s="1" t="s">
        <v>689</v>
      </c>
      <c r="G13501" s="1">
        <v>111721</v>
      </c>
      <c r="H13501" s="1">
        <v>0</v>
      </c>
      <c r="I13501" s="1" t="s">
        <v>16</v>
      </c>
      <c r="L13501" s="1" t="s">
        <v>4356</v>
      </c>
    </row>
    <row r="13502" spans="1:12" x14ac:dyDescent="0.3">
      <c r="A13502" s="1" t="s">
        <v>4347</v>
      </c>
      <c r="B13502" s="1" t="s">
        <v>32</v>
      </c>
      <c r="C13502" s="2">
        <v>44119</v>
      </c>
      <c r="D13502" s="1" t="s">
        <v>13</v>
      </c>
      <c r="E13502" s="1" t="s">
        <v>14</v>
      </c>
      <c r="F13502" s="1" t="s">
        <v>958</v>
      </c>
      <c r="G13502" s="1">
        <v>110767</v>
      </c>
      <c r="H13502" s="1">
        <v>0</v>
      </c>
      <c r="I13502" s="1" t="s">
        <v>16</v>
      </c>
      <c r="L13502" s="1" t="s">
        <v>4355</v>
      </c>
    </row>
    <row r="13503" spans="1:12" x14ac:dyDescent="0.3">
      <c r="A13503" s="1" t="s">
        <v>4347</v>
      </c>
      <c r="B13503" s="1" t="s">
        <v>32</v>
      </c>
      <c r="C13503" s="2">
        <v>45406</v>
      </c>
      <c r="D13503" s="1" t="s">
        <v>13</v>
      </c>
      <c r="E13503" s="1" t="s">
        <v>14</v>
      </c>
      <c r="F13503" s="1" t="s">
        <v>47</v>
      </c>
      <c r="G13503" s="1">
        <v>111722</v>
      </c>
      <c r="H13503" s="1">
        <v>0</v>
      </c>
      <c r="I13503" s="1" t="s">
        <v>21</v>
      </c>
      <c r="L13503" s="1" t="s">
        <v>4357</v>
      </c>
    </row>
    <row r="13504" spans="1:12" x14ac:dyDescent="0.3">
      <c r="A13504" s="1" t="s">
        <v>4347</v>
      </c>
      <c r="B13504" s="1" t="s">
        <v>22</v>
      </c>
      <c r="C13504" s="2">
        <v>45257</v>
      </c>
      <c r="D13504" s="1" t="s">
        <v>13</v>
      </c>
      <c r="E13504" s="1" t="s">
        <v>14</v>
      </c>
      <c r="F13504" s="1" t="s">
        <v>138</v>
      </c>
      <c r="G13504" s="1">
        <v>112159</v>
      </c>
      <c r="H13504" s="1">
        <v>0</v>
      </c>
      <c r="I13504" s="1" t="s">
        <v>16</v>
      </c>
      <c r="L13504" s="1" t="s">
        <v>4358</v>
      </c>
    </row>
    <row r="13505" spans="1:12" x14ac:dyDescent="0.3">
      <c r="A13505" s="1" t="s">
        <v>4347</v>
      </c>
      <c r="B13505" s="1" t="s">
        <v>22</v>
      </c>
      <c r="C13505" s="2">
        <v>45520</v>
      </c>
      <c r="D13505" s="1" t="s">
        <v>13</v>
      </c>
      <c r="E13505" s="1" t="s">
        <v>14</v>
      </c>
      <c r="F13505" s="1" t="s">
        <v>138</v>
      </c>
      <c r="G13505" s="1">
        <v>112159</v>
      </c>
      <c r="H13505" s="1">
        <v>0</v>
      </c>
      <c r="I13505" s="1" t="s">
        <v>16</v>
      </c>
      <c r="L13505" s="1" t="s">
        <v>4359</v>
      </c>
    </row>
    <row r="13506" spans="1:12" x14ac:dyDescent="0.3">
      <c r="A13506" s="1" t="s">
        <v>4347</v>
      </c>
      <c r="B13506" s="1" t="s">
        <v>32</v>
      </c>
      <c r="C13506" s="2">
        <v>45411</v>
      </c>
      <c r="D13506" s="1" t="s">
        <v>13</v>
      </c>
      <c r="E13506" s="1" t="s">
        <v>14</v>
      </c>
      <c r="F13506" s="1" t="s">
        <v>143</v>
      </c>
      <c r="G13506" s="1">
        <v>3513</v>
      </c>
      <c r="H13506" s="1">
        <v>0</v>
      </c>
      <c r="I13506" s="1" t="s">
        <v>21</v>
      </c>
      <c r="L13506" s="1" t="s">
        <v>4360</v>
      </c>
    </row>
    <row r="13507" spans="1:12" x14ac:dyDescent="0.3">
      <c r="A13507" s="1" t="s">
        <v>4347</v>
      </c>
      <c r="B13507" s="1" t="s">
        <v>12</v>
      </c>
      <c r="C13507" s="2">
        <v>45419</v>
      </c>
      <c r="D13507" s="1" t="s">
        <v>13</v>
      </c>
      <c r="E13507" s="1" t="s">
        <v>14</v>
      </c>
      <c r="F13507" s="1" t="s">
        <v>287</v>
      </c>
      <c r="G13507" s="1">
        <v>2140</v>
      </c>
      <c r="H13507" s="1">
        <v>0</v>
      </c>
      <c r="I13507" s="1" t="s">
        <v>16</v>
      </c>
      <c r="L13507" s="1" t="s">
        <v>4358</v>
      </c>
    </row>
    <row r="13508" spans="1:12" x14ac:dyDescent="0.3">
      <c r="A13508" s="1" t="s">
        <v>4347</v>
      </c>
      <c r="B13508" s="1" t="s">
        <v>32</v>
      </c>
      <c r="C13508" s="2">
        <v>45411</v>
      </c>
      <c r="D13508" s="1" t="s">
        <v>13</v>
      </c>
      <c r="E13508" s="1" t="s">
        <v>14</v>
      </c>
      <c r="F13508" s="1" t="s">
        <v>35</v>
      </c>
      <c r="G13508" s="1">
        <v>5411</v>
      </c>
      <c r="H13508" s="1">
        <v>0</v>
      </c>
      <c r="I13508" s="1" t="s">
        <v>16</v>
      </c>
      <c r="L13508" s="1" t="s">
        <v>4360</v>
      </c>
    </row>
    <row r="13509" spans="1:12" x14ac:dyDescent="0.3">
      <c r="A13509" s="1" t="s">
        <v>4347</v>
      </c>
      <c r="B13509" s="1" t="s">
        <v>32</v>
      </c>
      <c r="C13509" s="2">
        <v>45281</v>
      </c>
      <c r="D13509" s="1" t="s">
        <v>13</v>
      </c>
      <c r="E13509" s="1" t="s">
        <v>14</v>
      </c>
      <c r="F13509" s="1" t="s">
        <v>56</v>
      </c>
      <c r="G13509" s="1">
        <v>97279</v>
      </c>
      <c r="H13509" s="1">
        <v>0</v>
      </c>
      <c r="I13509" s="1" t="s">
        <v>16</v>
      </c>
      <c r="L13509" s="1" t="s">
        <v>4356</v>
      </c>
    </row>
    <row r="13510" spans="1:12" x14ac:dyDescent="0.3">
      <c r="A13510" s="1" t="s">
        <v>4347</v>
      </c>
      <c r="B13510" s="1" t="s">
        <v>32</v>
      </c>
      <c r="C13510" s="2">
        <v>45281</v>
      </c>
      <c r="D13510" s="1" t="s">
        <v>13</v>
      </c>
      <c r="E13510" s="1" t="s">
        <v>14</v>
      </c>
      <c r="F13510" s="1" t="s">
        <v>65</v>
      </c>
      <c r="G13510" s="1">
        <v>108088</v>
      </c>
      <c r="H13510" s="1">
        <v>0</v>
      </c>
      <c r="I13510" s="1" t="s">
        <v>21</v>
      </c>
      <c r="L13510" s="1" t="s">
        <v>4356</v>
      </c>
    </row>
    <row r="13511" spans="1:12" x14ac:dyDescent="0.3">
      <c r="A13511" s="1" t="s">
        <v>4347</v>
      </c>
      <c r="B13511" s="1" t="s">
        <v>32</v>
      </c>
      <c r="C13511" s="2">
        <v>45412</v>
      </c>
      <c r="D13511" s="1" t="s">
        <v>13</v>
      </c>
      <c r="E13511" s="1" t="s">
        <v>14</v>
      </c>
      <c r="F13511" s="1" t="s">
        <v>35</v>
      </c>
      <c r="G13511" s="1">
        <v>5411</v>
      </c>
      <c r="H13511" s="1">
        <v>0</v>
      </c>
      <c r="I13511" s="1" t="s">
        <v>21</v>
      </c>
      <c r="L13511" s="1" t="s">
        <v>4361</v>
      </c>
    </row>
    <row r="13512" spans="1:12" x14ac:dyDescent="0.3">
      <c r="A13512" s="1" t="s">
        <v>4347</v>
      </c>
      <c r="B13512" s="1" t="s">
        <v>32</v>
      </c>
      <c r="C13512" s="2">
        <v>45412</v>
      </c>
      <c r="D13512" s="1" t="s">
        <v>13</v>
      </c>
      <c r="E13512" s="1" t="s">
        <v>14</v>
      </c>
      <c r="F13512" s="1" t="s">
        <v>43</v>
      </c>
      <c r="G13512" s="1">
        <v>110354</v>
      </c>
      <c r="H13512" s="1">
        <v>0</v>
      </c>
      <c r="I13512" s="1" t="s">
        <v>16</v>
      </c>
      <c r="L13512" s="1" t="s">
        <v>4361</v>
      </c>
    </row>
    <row r="13513" spans="1:12" x14ac:dyDescent="0.3">
      <c r="A13513" s="1" t="s">
        <v>4347</v>
      </c>
      <c r="B13513" s="1" t="s">
        <v>32</v>
      </c>
      <c r="C13513" s="2">
        <v>45404</v>
      </c>
      <c r="D13513" s="1" t="s">
        <v>13</v>
      </c>
      <c r="E13513" s="1" t="s">
        <v>14</v>
      </c>
      <c r="F13513" s="1" t="s">
        <v>59</v>
      </c>
      <c r="G13513" s="1">
        <v>111477</v>
      </c>
      <c r="H13513" s="1">
        <v>0</v>
      </c>
      <c r="I13513" s="1" t="s">
        <v>21</v>
      </c>
      <c r="L13513" s="1" t="s">
        <v>4358</v>
      </c>
    </row>
    <row r="13514" spans="1:12" x14ac:dyDescent="0.3">
      <c r="A13514" s="1" t="s">
        <v>4347</v>
      </c>
      <c r="B13514" s="1" t="s">
        <v>32</v>
      </c>
      <c r="C13514" s="2">
        <v>45404</v>
      </c>
      <c r="D13514" s="1" t="s">
        <v>13</v>
      </c>
      <c r="E13514" s="1" t="s">
        <v>14</v>
      </c>
      <c r="F13514" s="1" t="s">
        <v>33</v>
      </c>
      <c r="G13514" s="1">
        <v>112378</v>
      </c>
      <c r="H13514" s="1">
        <v>0</v>
      </c>
      <c r="I13514" s="1" t="s">
        <v>16</v>
      </c>
      <c r="L13514" s="1" t="s">
        <v>4358</v>
      </c>
    </row>
    <row r="13515" spans="1:12" x14ac:dyDescent="0.3">
      <c r="A13515" s="1" t="s">
        <v>4347</v>
      </c>
      <c r="B13515" s="1" t="s">
        <v>22</v>
      </c>
      <c r="C13515" s="2">
        <v>44657</v>
      </c>
      <c r="D13515" s="1" t="s">
        <v>13</v>
      </c>
      <c r="E13515" s="1" t="s">
        <v>14</v>
      </c>
      <c r="F13515" s="1" t="s">
        <v>1002</v>
      </c>
      <c r="G13515" s="1">
        <v>110256</v>
      </c>
      <c r="H13515" s="1">
        <v>0</v>
      </c>
      <c r="I13515" s="1" t="s">
        <v>21</v>
      </c>
      <c r="L13515" s="1" t="s">
        <v>4362</v>
      </c>
    </row>
    <row r="13516" spans="1:12" x14ac:dyDescent="0.3">
      <c r="A13516" s="1" t="s">
        <v>4347</v>
      </c>
      <c r="B13516" s="1" t="s">
        <v>22</v>
      </c>
      <c r="C13516" s="2">
        <v>44657</v>
      </c>
      <c r="D13516" s="1" t="s">
        <v>13</v>
      </c>
      <c r="E13516" s="1" t="s">
        <v>14</v>
      </c>
      <c r="F13516" s="1" t="s">
        <v>1306</v>
      </c>
      <c r="G13516" s="1">
        <v>109862</v>
      </c>
      <c r="H13516" s="1">
        <v>0</v>
      </c>
      <c r="I13516" s="1" t="s">
        <v>21</v>
      </c>
      <c r="L13516" s="1" t="s">
        <v>4362</v>
      </c>
    </row>
    <row r="13517" spans="1:12" x14ac:dyDescent="0.3">
      <c r="A13517" s="1" t="s">
        <v>4347</v>
      </c>
      <c r="B13517" s="1" t="s">
        <v>22</v>
      </c>
      <c r="C13517" s="2">
        <v>44657</v>
      </c>
      <c r="D13517" s="1" t="s">
        <v>13</v>
      </c>
      <c r="E13517" s="1" t="s">
        <v>14</v>
      </c>
      <c r="F13517" s="1" t="s">
        <v>334</v>
      </c>
      <c r="G13517" s="1">
        <v>109883</v>
      </c>
      <c r="H13517" s="1">
        <v>0</v>
      </c>
      <c r="I13517" s="1" t="s">
        <v>16</v>
      </c>
      <c r="L13517" s="1" t="s">
        <v>4362</v>
      </c>
    </row>
    <row r="13518" spans="1:12" x14ac:dyDescent="0.3">
      <c r="A13518" s="1" t="s">
        <v>4347</v>
      </c>
      <c r="B13518" s="1" t="s">
        <v>22</v>
      </c>
      <c r="C13518" s="2">
        <v>44657</v>
      </c>
      <c r="D13518" s="1" t="s">
        <v>13</v>
      </c>
      <c r="E13518" s="1" t="s">
        <v>14</v>
      </c>
      <c r="F13518" s="1" t="s">
        <v>1304</v>
      </c>
      <c r="G13518" s="1">
        <v>109699</v>
      </c>
      <c r="H13518" s="1">
        <v>0</v>
      </c>
      <c r="I13518" s="1" t="s">
        <v>21</v>
      </c>
      <c r="L13518" s="1" t="s">
        <v>4362</v>
      </c>
    </row>
    <row r="13519" spans="1:12" x14ac:dyDescent="0.3">
      <c r="A13519" s="1" t="s">
        <v>4347</v>
      </c>
      <c r="B13519" s="1" t="s">
        <v>22</v>
      </c>
      <c r="C13519" s="2">
        <v>44761</v>
      </c>
      <c r="D13519" s="1" t="s">
        <v>13</v>
      </c>
      <c r="E13519" s="1" t="s">
        <v>14</v>
      </c>
      <c r="F13519" s="1" t="s">
        <v>1173</v>
      </c>
      <c r="G13519" s="1">
        <v>106360</v>
      </c>
      <c r="H13519" s="1">
        <v>0</v>
      </c>
      <c r="I13519" s="1" t="s">
        <v>16</v>
      </c>
      <c r="L13519" s="1" t="s">
        <v>4361</v>
      </c>
    </row>
    <row r="13520" spans="1:12" x14ac:dyDescent="0.3">
      <c r="A13520" s="1" t="s">
        <v>4347</v>
      </c>
      <c r="B13520" s="1" t="s">
        <v>22</v>
      </c>
      <c r="C13520" s="2">
        <v>44761</v>
      </c>
      <c r="D13520" s="1" t="s">
        <v>13</v>
      </c>
      <c r="E13520" s="1" t="s">
        <v>14</v>
      </c>
      <c r="F13520" s="1" t="s">
        <v>1177</v>
      </c>
      <c r="G13520" s="1">
        <v>104068</v>
      </c>
      <c r="H13520" s="1">
        <v>0</v>
      </c>
      <c r="I13520" s="1" t="s">
        <v>21</v>
      </c>
      <c r="L13520" s="1" t="s">
        <v>4361</v>
      </c>
    </row>
    <row r="13521" spans="1:12" x14ac:dyDescent="0.3">
      <c r="A13521" s="1" t="s">
        <v>4347</v>
      </c>
      <c r="B13521" s="1" t="s">
        <v>22</v>
      </c>
      <c r="C13521" s="2">
        <v>44788</v>
      </c>
      <c r="D13521" s="1" t="s">
        <v>13</v>
      </c>
      <c r="E13521" s="1" t="s">
        <v>14</v>
      </c>
      <c r="F13521" s="1" t="s">
        <v>431</v>
      </c>
      <c r="G13521" s="1">
        <v>110791</v>
      </c>
      <c r="H13521" s="1">
        <v>0</v>
      </c>
      <c r="I13521" s="1" t="s">
        <v>21</v>
      </c>
      <c r="L13521" s="1" t="s">
        <v>4363</v>
      </c>
    </row>
    <row r="13522" spans="1:12" x14ac:dyDescent="0.3">
      <c r="A13522" s="1" t="s">
        <v>4347</v>
      </c>
      <c r="B13522" s="1" t="s">
        <v>22</v>
      </c>
      <c r="C13522" s="2">
        <v>44788</v>
      </c>
      <c r="D13522" s="1" t="s">
        <v>13</v>
      </c>
      <c r="E13522" s="1" t="s">
        <v>14</v>
      </c>
      <c r="F13522" s="1" t="s">
        <v>232</v>
      </c>
      <c r="G13522" s="1">
        <v>110575</v>
      </c>
      <c r="H13522" s="1">
        <v>0</v>
      </c>
      <c r="I13522" s="1" t="s">
        <v>16</v>
      </c>
      <c r="L13522" s="1" t="s">
        <v>4363</v>
      </c>
    </row>
    <row r="13523" spans="1:12" x14ac:dyDescent="0.3">
      <c r="A13523" s="1" t="s">
        <v>4347</v>
      </c>
      <c r="B13523" s="1" t="s">
        <v>18</v>
      </c>
      <c r="C13523" s="2">
        <v>44788</v>
      </c>
      <c r="D13523" s="1" t="s">
        <v>13</v>
      </c>
      <c r="E13523" s="1" t="s">
        <v>14</v>
      </c>
      <c r="F13523" s="1" t="s">
        <v>884</v>
      </c>
      <c r="G13523" s="1">
        <v>109343</v>
      </c>
      <c r="H13523" s="1">
        <v>0</v>
      </c>
      <c r="I13523" s="1" t="s">
        <v>16</v>
      </c>
      <c r="L13523" s="1" t="s">
        <v>4363</v>
      </c>
    </row>
    <row r="13524" spans="1:12" x14ac:dyDescent="0.3">
      <c r="A13524" s="1" t="s">
        <v>4347</v>
      </c>
      <c r="B13524" s="1" t="s">
        <v>22</v>
      </c>
      <c r="C13524" s="2">
        <v>44657</v>
      </c>
      <c r="D13524" s="1" t="s">
        <v>13</v>
      </c>
      <c r="E13524" s="1" t="s">
        <v>14</v>
      </c>
      <c r="F13524" s="1" t="s">
        <v>1305</v>
      </c>
      <c r="G13524" s="1">
        <v>106383</v>
      </c>
      <c r="H13524" s="1">
        <v>0</v>
      </c>
      <c r="I13524" s="1" t="s">
        <v>16</v>
      </c>
      <c r="L13524" s="1" t="s">
        <v>4362</v>
      </c>
    </row>
    <row r="13525" spans="1:12" x14ac:dyDescent="0.3">
      <c r="A13525" s="1" t="s">
        <v>4347</v>
      </c>
      <c r="B13525" s="1" t="s">
        <v>22</v>
      </c>
      <c r="C13525" s="2">
        <v>44455</v>
      </c>
      <c r="D13525" s="1" t="s">
        <v>13</v>
      </c>
      <c r="E13525" s="1" t="s">
        <v>14</v>
      </c>
      <c r="F13525" s="1" t="s">
        <v>1173</v>
      </c>
      <c r="G13525" s="1">
        <v>106360</v>
      </c>
      <c r="H13525" s="1">
        <v>0</v>
      </c>
      <c r="I13525" s="1" t="s">
        <v>21</v>
      </c>
      <c r="L13525" s="1" t="s">
        <v>4356</v>
      </c>
    </row>
    <row r="13526" spans="1:12" x14ac:dyDescent="0.3">
      <c r="A13526" s="1" t="s">
        <v>4347</v>
      </c>
      <c r="B13526" s="1" t="s">
        <v>18</v>
      </c>
      <c r="C13526" s="2">
        <v>44795</v>
      </c>
      <c r="D13526" s="1" t="s">
        <v>13</v>
      </c>
      <c r="E13526" s="1" t="s">
        <v>14</v>
      </c>
      <c r="F13526" s="1" t="s">
        <v>138</v>
      </c>
      <c r="G13526" s="1">
        <v>112159</v>
      </c>
      <c r="H13526" s="1">
        <v>0</v>
      </c>
      <c r="I13526" s="1" t="s">
        <v>21</v>
      </c>
      <c r="L13526" s="1" t="s">
        <v>4355</v>
      </c>
    </row>
    <row r="13527" spans="1:12" x14ac:dyDescent="0.3">
      <c r="A13527" s="1" t="s">
        <v>4347</v>
      </c>
      <c r="B13527" s="1" t="s">
        <v>22</v>
      </c>
      <c r="C13527" s="2">
        <v>44657</v>
      </c>
      <c r="D13527" s="1" t="s">
        <v>13</v>
      </c>
      <c r="E13527" s="1" t="s">
        <v>14</v>
      </c>
      <c r="F13527" s="1" t="s">
        <v>379</v>
      </c>
      <c r="G13527" s="1">
        <v>112055</v>
      </c>
      <c r="H13527" s="1">
        <v>0</v>
      </c>
      <c r="I13527" s="1" t="s">
        <v>16</v>
      </c>
      <c r="L13527" s="1" t="s">
        <v>4362</v>
      </c>
    </row>
    <row r="13528" spans="1:12" x14ac:dyDescent="0.3">
      <c r="A13528" s="1" t="s">
        <v>4347</v>
      </c>
      <c r="B13528" s="1" t="s">
        <v>18</v>
      </c>
      <c r="C13528" s="2">
        <v>44795</v>
      </c>
      <c r="D13528" s="1" t="s">
        <v>13</v>
      </c>
      <c r="E13528" s="1" t="s">
        <v>14</v>
      </c>
      <c r="F13528" s="1" t="s">
        <v>135</v>
      </c>
      <c r="G13528" s="1">
        <v>109833</v>
      </c>
      <c r="H13528" s="1">
        <v>0</v>
      </c>
      <c r="I13528" s="1" t="s">
        <v>16</v>
      </c>
      <c r="L13528" s="1" t="s">
        <v>4355</v>
      </c>
    </row>
    <row r="13529" spans="1:12" x14ac:dyDescent="0.3">
      <c r="A13529" s="1" t="s">
        <v>4347</v>
      </c>
      <c r="B13529" s="1" t="s">
        <v>12</v>
      </c>
      <c r="C13529" s="2">
        <v>44697</v>
      </c>
      <c r="D13529" s="1" t="s">
        <v>13</v>
      </c>
      <c r="E13529" s="1" t="s">
        <v>14</v>
      </c>
      <c r="F13529" s="1" t="s">
        <v>19</v>
      </c>
      <c r="G13529" s="1">
        <v>4769</v>
      </c>
      <c r="H13529" s="1">
        <v>0</v>
      </c>
      <c r="I13529" s="1" t="s">
        <v>16</v>
      </c>
      <c r="L13529" s="1" t="s">
        <v>4362</v>
      </c>
    </row>
    <row r="13530" spans="1:12" x14ac:dyDescent="0.3">
      <c r="A13530" s="1" t="s">
        <v>4347</v>
      </c>
      <c r="B13530" s="1" t="s">
        <v>18</v>
      </c>
      <c r="C13530" s="2">
        <v>44455</v>
      </c>
      <c r="D13530" s="1" t="s">
        <v>13</v>
      </c>
      <c r="E13530" s="1" t="s">
        <v>14</v>
      </c>
      <c r="F13530" s="1" t="s">
        <v>459</v>
      </c>
      <c r="G13530" s="1">
        <v>108186</v>
      </c>
      <c r="H13530" s="1">
        <v>0</v>
      </c>
      <c r="I13530" s="1" t="s">
        <v>16</v>
      </c>
      <c r="L13530" s="1" t="s">
        <v>4356</v>
      </c>
    </row>
    <row r="13531" spans="1:12" x14ac:dyDescent="0.3">
      <c r="A13531" s="1" t="s">
        <v>4347</v>
      </c>
      <c r="B13531" s="1" t="s">
        <v>18</v>
      </c>
      <c r="C13531" s="2">
        <v>44455</v>
      </c>
      <c r="D13531" s="1" t="s">
        <v>13</v>
      </c>
      <c r="E13531" s="1" t="s">
        <v>14</v>
      </c>
      <c r="F13531" s="1" t="s">
        <v>69</v>
      </c>
      <c r="G13531" s="1">
        <v>110352</v>
      </c>
      <c r="H13531" s="1">
        <v>0</v>
      </c>
      <c r="I13531" s="1" t="s">
        <v>21</v>
      </c>
      <c r="L13531" s="1" t="s">
        <v>4356</v>
      </c>
    </row>
    <row r="13532" spans="1:12" x14ac:dyDescent="0.3">
      <c r="A13532" s="1" t="s">
        <v>4347</v>
      </c>
      <c r="B13532" s="1" t="s">
        <v>22</v>
      </c>
      <c r="C13532" s="2">
        <v>44455</v>
      </c>
      <c r="D13532" s="1" t="s">
        <v>13</v>
      </c>
      <c r="E13532" s="1" t="s">
        <v>14</v>
      </c>
      <c r="F13532" s="1" t="s">
        <v>1177</v>
      </c>
      <c r="G13532" s="1">
        <v>104068</v>
      </c>
      <c r="H13532" s="1">
        <v>0</v>
      </c>
      <c r="I13532" s="1" t="s">
        <v>16</v>
      </c>
      <c r="L13532" s="1" t="s">
        <v>4356</v>
      </c>
    </row>
    <row r="13533" spans="1:12" x14ac:dyDescent="0.3">
      <c r="A13533" s="1" t="s">
        <v>4347</v>
      </c>
      <c r="B13533" s="1" t="s">
        <v>32</v>
      </c>
      <c r="C13533" s="2">
        <v>45113</v>
      </c>
      <c r="D13533" s="1" t="s">
        <v>13</v>
      </c>
      <c r="E13533" s="1" t="s">
        <v>14</v>
      </c>
      <c r="F13533" s="1" t="s">
        <v>136</v>
      </c>
      <c r="G13533" s="1">
        <v>110318</v>
      </c>
      <c r="H13533" s="1">
        <v>0</v>
      </c>
      <c r="I13533" s="1" t="s">
        <v>16</v>
      </c>
      <c r="L13533" s="1" t="s">
        <v>4362</v>
      </c>
    </row>
    <row r="13534" spans="1:12" x14ac:dyDescent="0.3">
      <c r="A13534" s="1" t="s">
        <v>4347</v>
      </c>
      <c r="B13534" s="1" t="s">
        <v>22</v>
      </c>
      <c r="C13534" s="2">
        <v>45097</v>
      </c>
      <c r="D13534" s="1" t="s">
        <v>13</v>
      </c>
      <c r="E13534" s="1" t="s">
        <v>14</v>
      </c>
      <c r="F13534" s="1" t="s">
        <v>1173</v>
      </c>
      <c r="G13534" s="1">
        <v>106360</v>
      </c>
      <c r="H13534" s="1">
        <v>0</v>
      </c>
      <c r="I13534" s="1" t="s">
        <v>21</v>
      </c>
      <c r="L13534" s="1" t="s">
        <v>4360</v>
      </c>
    </row>
    <row r="13535" spans="1:12" x14ac:dyDescent="0.3">
      <c r="A13535" s="1" t="s">
        <v>4347</v>
      </c>
      <c r="B13535" s="1" t="s">
        <v>22</v>
      </c>
      <c r="C13535" s="2">
        <v>45097</v>
      </c>
      <c r="D13535" s="1" t="s">
        <v>13</v>
      </c>
      <c r="E13535" s="1" t="s">
        <v>14</v>
      </c>
      <c r="F13535" s="1" t="s">
        <v>1177</v>
      </c>
      <c r="G13535" s="1">
        <v>104068</v>
      </c>
      <c r="H13535" s="1">
        <v>0</v>
      </c>
      <c r="I13535" s="1" t="s">
        <v>16</v>
      </c>
      <c r="L13535" s="1" t="s">
        <v>4360</v>
      </c>
    </row>
    <row r="13536" spans="1:12" x14ac:dyDescent="0.3">
      <c r="A13536" s="1" t="s">
        <v>4347</v>
      </c>
      <c r="B13536" s="1" t="s">
        <v>32</v>
      </c>
      <c r="C13536" s="2">
        <v>45098</v>
      </c>
      <c r="D13536" s="1" t="s">
        <v>13</v>
      </c>
      <c r="E13536" s="1" t="s">
        <v>14</v>
      </c>
      <c r="F13536" s="1" t="s">
        <v>320</v>
      </c>
      <c r="G13536" s="1">
        <v>109998</v>
      </c>
      <c r="H13536" s="1">
        <v>0</v>
      </c>
      <c r="I13536" s="1" t="s">
        <v>21</v>
      </c>
      <c r="L13536" s="1" t="s">
        <v>4363</v>
      </c>
    </row>
    <row r="13537" spans="1:12" x14ac:dyDescent="0.3">
      <c r="A13537" s="1" t="s">
        <v>4347</v>
      </c>
      <c r="B13537" s="1" t="s">
        <v>32</v>
      </c>
      <c r="C13537" s="2">
        <v>45098</v>
      </c>
      <c r="D13537" s="1" t="s">
        <v>13</v>
      </c>
      <c r="E13537" s="1" t="s">
        <v>14</v>
      </c>
      <c r="F13537" s="1" t="s">
        <v>461</v>
      </c>
      <c r="G13537" s="1">
        <v>111940</v>
      </c>
      <c r="H13537" s="1">
        <v>0</v>
      </c>
      <c r="I13537" s="1" t="s">
        <v>16</v>
      </c>
      <c r="L13537" s="1" t="s">
        <v>4363</v>
      </c>
    </row>
    <row r="13538" spans="1:12" x14ac:dyDescent="0.3">
      <c r="A13538" s="1" t="s">
        <v>4347</v>
      </c>
      <c r="B13538" s="1" t="s">
        <v>22</v>
      </c>
      <c r="C13538" s="2">
        <v>44657</v>
      </c>
      <c r="D13538" s="1" t="s">
        <v>13</v>
      </c>
      <c r="E13538" s="1" t="s">
        <v>14</v>
      </c>
      <c r="F13538" s="1" t="s">
        <v>1173</v>
      </c>
      <c r="G13538" s="1">
        <v>106360</v>
      </c>
      <c r="H13538" s="1">
        <v>0</v>
      </c>
      <c r="I13538" s="1" t="s">
        <v>16</v>
      </c>
      <c r="L13538" s="1" t="s">
        <v>4362</v>
      </c>
    </row>
    <row r="13539" spans="1:12" x14ac:dyDescent="0.3">
      <c r="A13539" s="1" t="s">
        <v>4347</v>
      </c>
      <c r="B13539" s="1" t="s">
        <v>32</v>
      </c>
      <c r="C13539" s="2">
        <v>45113</v>
      </c>
      <c r="D13539" s="1" t="s">
        <v>13</v>
      </c>
      <c r="E13539" s="1" t="s">
        <v>14</v>
      </c>
      <c r="F13539" s="1" t="s">
        <v>56</v>
      </c>
      <c r="G13539" s="1">
        <v>97279</v>
      </c>
      <c r="H13539" s="1">
        <v>0</v>
      </c>
      <c r="I13539" s="1" t="s">
        <v>21</v>
      </c>
      <c r="L13539" s="1" t="s">
        <v>4362</v>
      </c>
    </row>
    <row r="13540" spans="1:12" x14ac:dyDescent="0.3">
      <c r="A13540" s="1" t="s">
        <v>4347</v>
      </c>
      <c r="B13540" s="1" t="s">
        <v>22</v>
      </c>
      <c r="C13540" s="2">
        <v>44453</v>
      </c>
      <c r="D13540" s="1" t="s">
        <v>13</v>
      </c>
      <c r="E13540" s="1" t="s">
        <v>14</v>
      </c>
      <c r="F13540" s="1" t="s">
        <v>1177</v>
      </c>
      <c r="G13540" s="1">
        <v>104068</v>
      </c>
      <c r="H13540" s="1">
        <v>0</v>
      </c>
      <c r="I13540" s="1" t="s">
        <v>21</v>
      </c>
      <c r="L13540" s="1" t="s">
        <v>4350</v>
      </c>
    </row>
    <row r="13541" spans="1:12" x14ac:dyDescent="0.3">
      <c r="A13541" s="1" t="s">
        <v>4347</v>
      </c>
      <c r="B13541" s="1" t="s">
        <v>22</v>
      </c>
      <c r="C13541" s="2">
        <v>44453</v>
      </c>
      <c r="D13541" s="1" t="s">
        <v>13</v>
      </c>
      <c r="E13541" s="1" t="s">
        <v>14</v>
      </c>
      <c r="F13541" s="1" t="s">
        <v>1173</v>
      </c>
      <c r="G13541" s="1">
        <v>106360</v>
      </c>
      <c r="H13541" s="1">
        <v>0</v>
      </c>
      <c r="I13541" s="1" t="s">
        <v>16</v>
      </c>
      <c r="L13541" s="1" t="s">
        <v>4350</v>
      </c>
    </row>
    <row r="13542" spans="1:12" x14ac:dyDescent="0.3">
      <c r="A13542" s="1" t="s">
        <v>4347</v>
      </c>
      <c r="B13542" s="1" t="s">
        <v>18</v>
      </c>
      <c r="C13542" s="2">
        <v>44453</v>
      </c>
      <c r="D13542" s="1" t="s">
        <v>13</v>
      </c>
      <c r="E13542" s="1" t="s">
        <v>14</v>
      </c>
      <c r="F13542" s="1" t="s">
        <v>69</v>
      </c>
      <c r="G13542" s="1">
        <v>110352</v>
      </c>
      <c r="H13542" s="1">
        <v>0</v>
      </c>
      <c r="I13542" s="1" t="s">
        <v>21</v>
      </c>
      <c r="L13542" s="1" t="s">
        <v>4350</v>
      </c>
    </row>
    <row r="13543" spans="1:12" x14ac:dyDescent="0.3">
      <c r="A13543" s="1" t="s">
        <v>4347</v>
      </c>
      <c r="B13543" s="1" t="s">
        <v>18</v>
      </c>
      <c r="C13543" s="2">
        <v>44453</v>
      </c>
      <c r="D13543" s="1" t="s">
        <v>13</v>
      </c>
      <c r="E13543" s="1" t="s">
        <v>14</v>
      </c>
      <c r="F13543" s="1" t="s">
        <v>459</v>
      </c>
      <c r="G13543" s="1">
        <v>108186</v>
      </c>
      <c r="H13543" s="1">
        <v>0</v>
      </c>
      <c r="I13543" s="1" t="s">
        <v>16</v>
      </c>
      <c r="L13543" s="1" t="s">
        <v>4350</v>
      </c>
    </row>
    <row r="13544" spans="1:12" x14ac:dyDescent="0.3">
      <c r="A13544" s="1" t="s">
        <v>4347</v>
      </c>
      <c r="B13544" s="1" t="s">
        <v>18</v>
      </c>
      <c r="C13544" s="2">
        <v>44453</v>
      </c>
      <c r="D13544" s="1" t="s">
        <v>13</v>
      </c>
      <c r="E13544" s="1" t="s">
        <v>14</v>
      </c>
      <c r="F13544" s="1" t="s">
        <v>69</v>
      </c>
      <c r="G13544" s="1">
        <v>110352</v>
      </c>
      <c r="H13544" s="1">
        <v>0</v>
      </c>
      <c r="I13544" s="1" t="s">
        <v>21</v>
      </c>
      <c r="L13544" s="1" t="s">
        <v>4351</v>
      </c>
    </row>
    <row r="13545" spans="1:12" x14ac:dyDescent="0.3">
      <c r="A13545" s="1" t="s">
        <v>4347</v>
      </c>
      <c r="B13545" s="1" t="s">
        <v>18</v>
      </c>
      <c r="C13545" s="2">
        <v>44453</v>
      </c>
      <c r="D13545" s="1" t="s">
        <v>13</v>
      </c>
      <c r="E13545" s="1" t="s">
        <v>14</v>
      </c>
      <c r="F13545" s="1" t="s">
        <v>459</v>
      </c>
      <c r="G13545" s="1">
        <v>108186</v>
      </c>
      <c r="H13545" s="1">
        <v>0</v>
      </c>
      <c r="I13545" s="1" t="s">
        <v>16</v>
      </c>
      <c r="L13545" s="1" t="s">
        <v>4351</v>
      </c>
    </row>
    <row r="13546" spans="1:12" x14ac:dyDescent="0.3">
      <c r="A13546" s="1" t="s">
        <v>4347</v>
      </c>
      <c r="B13546" s="1" t="s">
        <v>12</v>
      </c>
      <c r="C13546" s="2">
        <v>44896</v>
      </c>
      <c r="D13546" s="1" t="s">
        <v>13</v>
      </c>
      <c r="E13546" s="1" t="s">
        <v>14</v>
      </c>
      <c r="F13546" s="1" t="s">
        <v>612</v>
      </c>
      <c r="G13546" s="1">
        <v>105010</v>
      </c>
      <c r="H13546" s="1">
        <v>0</v>
      </c>
      <c r="I13546" s="1" t="s">
        <v>16</v>
      </c>
      <c r="L13546" s="1" t="s">
        <v>4363</v>
      </c>
    </row>
    <row r="13547" spans="1:12" x14ac:dyDescent="0.3">
      <c r="A13547" s="1" t="s">
        <v>4347</v>
      </c>
      <c r="B13547" s="1" t="s">
        <v>22</v>
      </c>
      <c r="C13547" s="2">
        <v>44510</v>
      </c>
      <c r="D13547" s="1" t="s">
        <v>13</v>
      </c>
      <c r="E13547" s="1" t="s">
        <v>14</v>
      </c>
      <c r="F13547" s="1" t="s">
        <v>1177</v>
      </c>
      <c r="G13547" s="1">
        <v>104068</v>
      </c>
      <c r="H13547" s="1">
        <v>0</v>
      </c>
      <c r="I13547" s="1" t="s">
        <v>21</v>
      </c>
      <c r="L13547" s="1" t="s">
        <v>4357</v>
      </c>
    </row>
    <row r="13548" spans="1:12" x14ac:dyDescent="0.3">
      <c r="A13548" s="1" t="s">
        <v>4347</v>
      </c>
      <c r="B13548" s="1" t="s">
        <v>22</v>
      </c>
      <c r="C13548" s="2">
        <v>44510</v>
      </c>
      <c r="D13548" s="1" t="s">
        <v>13</v>
      </c>
      <c r="E13548" s="1" t="s">
        <v>14</v>
      </c>
      <c r="F13548" s="1" t="s">
        <v>1173</v>
      </c>
      <c r="G13548" s="1">
        <v>106360</v>
      </c>
      <c r="H13548" s="1">
        <v>0</v>
      </c>
      <c r="I13548" s="1" t="s">
        <v>16</v>
      </c>
      <c r="L13548" s="1" t="s">
        <v>4357</v>
      </c>
    </row>
    <row r="13549" spans="1:12" x14ac:dyDescent="0.3">
      <c r="A13549" s="1" t="s">
        <v>4347</v>
      </c>
      <c r="B13549" s="1" t="s">
        <v>18</v>
      </c>
      <c r="C13549" s="2">
        <v>44657</v>
      </c>
      <c r="D13549" s="1" t="s">
        <v>13</v>
      </c>
      <c r="E13549" s="1" t="s">
        <v>14</v>
      </c>
      <c r="F13549" s="1" t="s">
        <v>69</v>
      </c>
      <c r="G13549" s="1">
        <v>110352</v>
      </c>
      <c r="H13549" s="1">
        <v>0</v>
      </c>
      <c r="I13549" s="1" t="s">
        <v>21</v>
      </c>
      <c r="L13549" s="1" t="s">
        <v>4362</v>
      </c>
    </row>
    <row r="13550" spans="1:12" x14ac:dyDescent="0.3">
      <c r="A13550" s="1" t="s">
        <v>4347</v>
      </c>
      <c r="B13550" s="1" t="s">
        <v>18</v>
      </c>
      <c r="C13550" s="2">
        <v>44657</v>
      </c>
      <c r="D13550" s="1" t="s">
        <v>13</v>
      </c>
      <c r="E13550" s="1" t="s">
        <v>14</v>
      </c>
      <c r="F13550" s="1" t="s">
        <v>459</v>
      </c>
      <c r="G13550" s="1">
        <v>108186</v>
      </c>
      <c r="H13550" s="1">
        <v>0</v>
      </c>
      <c r="I13550" s="1" t="s">
        <v>16</v>
      </c>
      <c r="L13550" s="1" t="s">
        <v>4362</v>
      </c>
    </row>
    <row r="13551" spans="1:12" x14ac:dyDescent="0.3">
      <c r="A13551" s="1" t="s">
        <v>4347</v>
      </c>
      <c r="B13551" s="1" t="s">
        <v>22</v>
      </c>
      <c r="C13551" s="2">
        <v>44657</v>
      </c>
      <c r="D13551" s="1" t="s">
        <v>13</v>
      </c>
      <c r="E13551" s="1" t="s">
        <v>14</v>
      </c>
      <c r="F13551" s="1" t="s">
        <v>1177</v>
      </c>
      <c r="G13551" s="1">
        <v>104068</v>
      </c>
      <c r="H13551" s="1">
        <v>0</v>
      </c>
      <c r="I13551" s="1" t="s">
        <v>21</v>
      </c>
      <c r="L13551" s="1" t="s">
        <v>4362</v>
      </c>
    </row>
    <row r="13552" spans="1:12" x14ac:dyDescent="0.3">
      <c r="A13552" s="1" t="s">
        <v>4347</v>
      </c>
      <c r="B13552" s="1" t="s">
        <v>18</v>
      </c>
      <c r="C13552" s="2">
        <v>45873</v>
      </c>
      <c r="D13552" s="1" t="s">
        <v>13</v>
      </c>
      <c r="E13552" s="1" t="s">
        <v>14</v>
      </c>
      <c r="F13552" s="1" t="s">
        <v>1069</v>
      </c>
      <c r="G13552" s="1">
        <v>109634</v>
      </c>
      <c r="H13552" s="1">
        <v>2000008260</v>
      </c>
      <c r="I13552" s="1" t="s">
        <v>16</v>
      </c>
      <c r="J13552" s="1">
        <v>0</v>
      </c>
      <c r="K13552" s="1">
        <v>0</v>
      </c>
      <c r="L13552" s="1" t="s">
        <v>4360</v>
      </c>
    </row>
    <row r="13553" spans="1:12" x14ac:dyDescent="0.3">
      <c r="A13553" s="1" t="s">
        <v>4347</v>
      </c>
      <c r="B13553" s="1" t="s">
        <v>18</v>
      </c>
      <c r="C13553" s="2">
        <v>45873</v>
      </c>
      <c r="D13553" s="1" t="s">
        <v>13</v>
      </c>
      <c r="E13553" s="1" t="s">
        <v>14</v>
      </c>
      <c r="F13553" s="1" t="s">
        <v>1277</v>
      </c>
      <c r="G13553" s="1">
        <v>113239</v>
      </c>
      <c r="H13553" s="1">
        <v>3000008802</v>
      </c>
      <c r="I13553" s="1" t="s">
        <v>21</v>
      </c>
      <c r="J13553" s="1">
        <v>0</v>
      </c>
      <c r="K13553" s="1">
        <v>0</v>
      </c>
      <c r="L13553" s="1" t="s">
        <v>4361</v>
      </c>
    </row>
    <row r="13554" spans="1:12" x14ac:dyDescent="0.3">
      <c r="A13554" s="1" t="s">
        <v>4347</v>
      </c>
      <c r="B13554" s="1" t="s">
        <v>32</v>
      </c>
      <c r="C13554" s="2">
        <v>45908</v>
      </c>
      <c r="D13554" s="1" t="s">
        <v>13</v>
      </c>
      <c r="E13554" s="1" t="s">
        <v>14</v>
      </c>
      <c r="F13554" s="1" t="s">
        <v>143</v>
      </c>
      <c r="G13554" s="1">
        <v>3513</v>
      </c>
      <c r="H13554" s="1">
        <v>3000003341</v>
      </c>
      <c r="I13554" s="1" t="s">
        <v>21</v>
      </c>
      <c r="J13554" s="1">
        <v>1234258</v>
      </c>
      <c r="K13554" s="1">
        <v>12342582</v>
      </c>
      <c r="L13554" s="1" t="s">
        <v>4354</v>
      </c>
    </row>
    <row r="13555" spans="1:12" x14ac:dyDescent="0.3">
      <c r="A13555" s="1" t="s">
        <v>4347</v>
      </c>
      <c r="B13555" s="1" t="s">
        <v>32</v>
      </c>
      <c r="C13555" s="2">
        <v>45903</v>
      </c>
      <c r="D13555" s="1" t="s">
        <v>13</v>
      </c>
      <c r="E13555" s="1" t="s">
        <v>14</v>
      </c>
      <c r="F13555" s="1" t="s">
        <v>43</v>
      </c>
      <c r="G13555" s="1">
        <v>110354</v>
      </c>
      <c r="H13555" s="1">
        <v>3000003341</v>
      </c>
      <c r="I13555" s="1" t="s">
        <v>16</v>
      </c>
      <c r="J13555" s="1">
        <v>1233858</v>
      </c>
      <c r="K13555" s="1">
        <v>12338581</v>
      </c>
      <c r="L13555" s="1" t="s">
        <v>4357</v>
      </c>
    </row>
    <row r="13556" spans="1:12" x14ac:dyDescent="0.3">
      <c r="A13556" s="1" t="s">
        <v>4347</v>
      </c>
      <c r="B13556" s="1" t="s">
        <v>18</v>
      </c>
      <c r="C13556" s="2">
        <v>45873</v>
      </c>
      <c r="D13556" s="1" t="s">
        <v>13</v>
      </c>
      <c r="E13556" s="1" t="s">
        <v>14</v>
      </c>
      <c r="F13556" s="1" t="s">
        <v>1277</v>
      </c>
      <c r="G13556" s="1">
        <v>113239</v>
      </c>
      <c r="H13556" s="1">
        <v>3000008802</v>
      </c>
      <c r="I13556" s="1" t="s">
        <v>21</v>
      </c>
      <c r="J13556" s="1">
        <v>0</v>
      </c>
      <c r="K13556" s="1">
        <v>0</v>
      </c>
      <c r="L13556" s="1" t="s">
        <v>4360</v>
      </c>
    </row>
    <row r="13557" spans="1:12" x14ac:dyDescent="0.3">
      <c r="A13557" s="1" t="s">
        <v>4347</v>
      </c>
      <c r="B13557" s="1" t="s">
        <v>18</v>
      </c>
      <c r="C13557" s="2">
        <v>45740</v>
      </c>
      <c r="D13557" s="1" t="s">
        <v>13</v>
      </c>
      <c r="E13557" s="1" t="s">
        <v>14</v>
      </c>
      <c r="F13557" s="1" t="s">
        <v>141</v>
      </c>
      <c r="G13557" s="1">
        <v>108352</v>
      </c>
      <c r="H13557" s="1">
        <v>3000005503</v>
      </c>
      <c r="I13557" s="1" t="s">
        <v>16</v>
      </c>
      <c r="J13557" s="1">
        <v>0</v>
      </c>
      <c r="K13557" s="1">
        <v>0</v>
      </c>
      <c r="L13557" s="1" t="s">
        <v>4358</v>
      </c>
    </row>
    <row r="13558" spans="1:12" x14ac:dyDescent="0.3">
      <c r="A13558" s="1" t="s">
        <v>4347</v>
      </c>
      <c r="B13558" s="1" t="s">
        <v>32</v>
      </c>
      <c r="C13558" s="2">
        <v>45905</v>
      </c>
      <c r="D13558" s="1" t="s">
        <v>13</v>
      </c>
      <c r="E13558" s="1" t="s">
        <v>14</v>
      </c>
      <c r="F13558" s="1" t="s">
        <v>65</v>
      </c>
      <c r="G13558" s="1">
        <v>108088</v>
      </c>
      <c r="H13558" s="1">
        <v>3000003341</v>
      </c>
      <c r="I13558" s="1" t="s">
        <v>16</v>
      </c>
      <c r="J13558" s="1">
        <v>1234176</v>
      </c>
      <c r="K13558" s="1">
        <v>12341761</v>
      </c>
      <c r="L13558" s="1" t="s">
        <v>4359</v>
      </c>
    </row>
    <row r="13559" spans="1:12" x14ac:dyDescent="0.3">
      <c r="A13559" s="1" t="s">
        <v>4347</v>
      </c>
      <c r="B13559" s="1" t="s">
        <v>18</v>
      </c>
      <c r="C13559" s="2">
        <v>45751</v>
      </c>
      <c r="D13559" s="1" t="s">
        <v>13</v>
      </c>
      <c r="E13559" s="1" t="s">
        <v>14</v>
      </c>
      <c r="F13559" s="1" t="s">
        <v>1069</v>
      </c>
      <c r="G13559" s="1">
        <v>109634</v>
      </c>
      <c r="H13559" s="1">
        <v>2000008260</v>
      </c>
      <c r="I13559" s="1" t="s">
        <v>21</v>
      </c>
      <c r="J13559" s="1">
        <v>1144813</v>
      </c>
      <c r="K13559" s="1">
        <v>11448131</v>
      </c>
      <c r="L13559" s="1" t="s">
        <v>4358</v>
      </c>
    </row>
    <row r="13560" spans="1:12" x14ac:dyDescent="0.3">
      <c r="A13560" s="1" t="s">
        <v>4347</v>
      </c>
      <c r="B13560" s="1" t="s">
        <v>32</v>
      </c>
      <c r="C13560" s="2">
        <v>45908</v>
      </c>
      <c r="D13560" s="1" t="s">
        <v>13</v>
      </c>
      <c r="E13560" s="1" t="s">
        <v>14</v>
      </c>
      <c r="F13560" s="1" t="s">
        <v>35</v>
      </c>
      <c r="G13560" s="1">
        <v>5411</v>
      </c>
      <c r="H13560" s="1">
        <v>3000003341</v>
      </c>
      <c r="I13560" s="1" t="s">
        <v>16</v>
      </c>
      <c r="J13560" s="1">
        <v>1234258</v>
      </c>
      <c r="K13560" s="1">
        <v>12342581</v>
      </c>
      <c r="L13560" s="1" t="s">
        <v>4354</v>
      </c>
    </row>
    <row r="13561" spans="1:12" x14ac:dyDescent="0.3">
      <c r="A13561" s="1" t="s">
        <v>4347</v>
      </c>
      <c r="B13561" s="1" t="s">
        <v>32</v>
      </c>
      <c r="C13561" s="2">
        <v>45741</v>
      </c>
      <c r="D13561" s="1" t="s">
        <v>13</v>
      </c>
      <c r="E13561" s="1" t="s">
        <v>14</v>
      </c>
      <c r="F13561" s="1" t="s">
        <v>47</v>
      </c>
      <c r="G13561" s="1">
        <v>111722</v>
      </c>
      <c r="H13561" s="1">
        <v>3000003341</v>
      </c>
      <c r="I13561" s="1" t="s">
        <v>21</v>
      </c>
      <c r="J13561" s="1">
        <v>1142810</v>
      </c>
      <c r="K13561" s="1">
        <v>11428101</v>
      </c>
      <c r="L13561" s="1" t="s">
        <v>4359</v>
      </c>
    </row>
    <row r="13562" spans="1:12" x14ac:dyDescent="0.3">
      <c r="A13562" s="1" t="s">
        <v>4347</v>
      </c>
      <c r="B13562" s="1" t="s">
        <v>18</v>
      </c>
      <c r="C13562" s="2">
        <v>45812</v>
      </c>
      <c r="D13562" s="1" t="s">
        <v>13</v>
      </c>
      <c r="E13562" s="1" t="s">
        <v>14</v>
      </c>
      <c r="F13562" s="1" t="s">
        <v>142</v>
      </c>
      <c r="G13562" s="1">
        <v>108472</v>
      </c>
      <c r="H13562" s="1">
        <v>3000008803</v>
      </c>
      <c r="I13562" s="1" t="s">
        <v>21</v>
      </c>
      <c r="J13562" s="1">
        <v>1181159</v>
      </c>
      <c r="K13562" s="1">
        <v>11811591</v>
      </c>
      <c r="L13562" s="1" t="s">
        <v>4359</v>
      </c>
    </row>
    <row r="13563" spans="1:12" x14ac:dyDescent="0.3">
      <c r="A13563" s="1" t="s">
        <v>4347</v>
      </c>
      <c r="B13563" s="1" t="s">
        <v>18</v>
      </c>
      <c r="C13563" s="2">
        <v>45873</v>
      </c>
      <c r="D13563" s="1" t="s">
        <v>13</v>
      </c>
      <c r="E13563" s="1" t="s">
        <v>14</v>
      </c>
      <c r="F13563" s="1" t="s">
        <v>1069</v>
      </c>
      <c r="G13563" s="1">
        <v>109634</v>
      </c>
      <c r="H13563" s="1">
        <v>2000008260</v>
      </c>
      <c r="I13563" s="1" t="s">
        <v>16</v>
      </c>
      <c r="J13563" s="1">
        <v>0</v>
      </c>
      <c r="K13563" s="1">
        <v>0</v>
      </c>
      <c r="L13563" s="1" t="s">
        <v>4357</v>
      </c>
    </row>
    <row r="13564" spans="1:12" x14ac:dyDescent="0.3">
      <c r="A13564" s="1" t="s">
        <v>4347</v>
      </c>
      <c r="B13564" s="1" t="s">
        <v>18</v>
      </c>
      <c r="C13564" s="2">
        <v>45873</v>
      </c>
      <c r="D13564" s="1" t="s">
        <v>13</v>
      </c>
      <c r="E13564" s="1" t="s">
        <v>14</v>
      </c>
      <c r="F13564" s="1" t="s">
        <v>1069</v>
      </c>
      <c r="G13564" s="1">
        <v>109634</v>
      </c>
      <c r="H13564" s="1">
        <v>2000008260</v>
      </c>
      <c r="I13564" s="1" t="s">
        <v>16</v>
      </c>
      <c r="J13564" s="1">
        <v>0</v>
      </c>
      <c r="K13564" s="1">
        <v>0</v>
      </c>
      <c r="L13564" s="1" t="s">
        <v>4361</v>
      </c>
    </row>
    <row r="13565" spans="1:12" x14ac:dyDescent="0.3">
      <c r="A13565" s="1" t="s">
        <v>4347</v>
      </c>
      <c r="B13565" s="1" t="s">
        <v>18</v>
      </c>
      <c r="C13565" s="2">
        <v>45811</v>
      </c>
      <c r="D13565" s="1" t="s">
        <v>13</v>
      </c>
      <c r="E13565" s="1" t="s">
        <v>14</v>
      </c>
      <c r="F13565" s="1" t="s">
        <v>141</v>
      </c>
      <c r="G13565" s="1">
        <v>108352</v>
      </c>
      <c r="H13565" s="1">
        <v>3000005503</v>
      </c>
      <c r="I13565" s="1" t="s">
        <v>16</v>
      </c>
      <c r="J13565" s="1">
        <v>0</v>
      </c>
      <c r="K13565" s="1">
        <v>0</v>
      </c>
      <c r="L13565" s="1" t="s">
        <v>4359</v>
      </c>
    </row>
    <row r="13566" spans="1:12" x14ac:dyDescent="0.3">
      <c r="A13566" s="1" t="s">
        <v>4347</v>
      </c>
      <c r="B13566" s="1" t="s">
        <v>18</v>
      </c>
      <c r="C13566" s="2">
        <v>45873</v>
      </c>
      <c r="D13566" s="1" t="s">
        <v>13</v>
      </c>
      <c r="E13566" s="1" t="s">
        <v>14</v>
      </c>
      <c r="F13566" s="1" t="s">
        <v>1277</v>
      </c>
      <c r="G13566" s="1">
        <v>113239</v>
      </c>
      <c r="H13566" s="1">
        <v>3000008802</v>
      </c>
      <c r="I13566" s="1" t="s">
        <v>21</v>
      </c>
      <c r="J13566" s="1">
        <v>0</v>
      </c>
      <c r="K13566" s="1">
        <v>0</v>
      </c>
      <c r="L13566" s="1" t="s">
        <v>4357</v>
      </c>
    </row>
    <row r="13567" spans="1:12" x14ac:dyDescent="0.3">
      <c r="A13567" s="1" t="s">
        <v>4347</v>
      </c>
      <c r="B13567" s="1" t="s">
        <v>22</v>
      </c>
      <c r="C13567" s="2">
        <v>45859</v>
      </c>
      <c r="D13567" s="1" t="s">
        <v>13</v>
      </c>
      <c r="E13567" s="1" t="s">
        <v>14</v>
      </c>
      <c r="F13567" s="1" t="s">
        <v>1047</v>
      </c>
      <c r="G13567" s="1">
        <v>106137</v>
      </c>
      <c r="H13567" s="1">
        <v>3000005503</v>
      </c>
      <c r="I13567" s="1" t="s">
        <v>21</v>
      </c>
      <c r="J13567" s="1">
        <v>1192633</v>
      </c>
      <c r="K13567" s="1">
        <v>11926331</v>
      </c>
      <c r="L13567" s="1" t="s">
        <v>4359</v>
      </c>
    </row>
    <row r="13568" spans="1:12" x14ac:dyDescent="0.3">
      <c r="A13568" s="1" t="s">
        <v>4347</v>
      </c>
      <c r="B13568" s="1" t="s">
        <v>18</v>
      </c>
      <c r="C13568" s="2">
        <v>45866</v>
      </c>
      <c r="D13568" s="1" t="s">
        <v>13</v>
      </c>
      <c r="E13568" s="1" t="s">
        <v>14</v>
      </c>
      <c r="F13568" s="1" t="s">
        <v>68</v>
      </c>
      <c r="G13568" s="1">
        <v>103699</v>
      </c>
      <c r="H13568" s="1">
        <v>0</v>
      </c>
      <c r="I13568" s="1" t="s">
        <v>16</v>
      </c>
      <c r="L13568" s="1" t="s">
        <v>4354</v>
      </c>
    </row>
    <row r="13569" spans="1:12" x14ac:dyDescent="0.3">
      <c r="A13569" s="1" t="s">
        <v>4347</v>
      </c>
      <c r="B13569" s="1" t="s">
        <v>12</v>
      </c>
      <c r="C13569" s="2">
        <v>46052</v>
      </c>
      <c r="D13569" s="1" t="s">
        <v>13</v>
      </c>
      <c r="E13569" s="1" t="s">
        <v>14</v>
      </c>
      <c r="F13569" s="1" t="s">
        <v>236</v>
      </c>
      <c r="G13569" s="1">
        <v>103789</v>
      </c>
      <c r="H13569" s="1">
        <v>0</v>
      </c>
      <c r="I13569" s="1" t="s">
        <v>16</v>
      </c>
      <c r="J13569" s="1">
        <v>0</v>
      </c>
      <c r="K13569" s="1">
        <v>0</v>
      </c>
      <c r="L13569" s="1" t="s">
        <v>13</v>
      </c>
    </row>
    <row r="13570" spans="1:12" x14ac:dyDescent="0.3">
      <c r="A13570" s="1" t="s">
        <v>4347</v>
      </c>
      <c r="B13570" s="1" t="s">
        <v>12</v>
      </c>
      <c r="C13570" s="2">
        <v>46052</v>
      </c>
      <c r="D13570" s="1" t="s">
        <v>13</v>
      </c>
      <c r="E13570" s="1" t="s">
        <v>14</v>
      </c>
      <c r="F13570" s="1" t="s">
        <v>236</v>
      </c>
      <c r="G13570" s="1">
        <v>103789</v>
      </c>
      <c r="H13570" s="1">
        <v>0</v>
      </c>
      <c r="I13570" s="1" t="s">
        <v>16</v>
      </c>
      <c r="J13570" s="1">
        <v>0</v>
      </c>
      <c r="K13570" s="1">
        <v>0</v>
      </c>
      <c r="L13570" s="1" t="s">
        <v>13</v>
      </c>
    </row>
    <row r="13571" spans="1:12" x14ac:dyDescent="0.3">
      <c r="A13571" s="1" t="s">
        <v>4347</v>
      </c>
      <c r="B13571" s="1" t="s">
        <v>12</v>
      </c>
      <c r="C13571" s="2">
        <v>46052</v>
      </c>
      <c r="D13571" s="1" t="s">
        <v>13</v>
      </c>
      <c r="E13571" s="1" t="s">
        <v>14</v>
      </c>
      <c r="F13571" s="1" t="s">
        <v>236</v>
      </c>
      <c r="G13571" s="1">
        <v>103789</v>
      </c>
      <c r="H13571" s="1">
        <v>0</v>
      </c>
      <c r="I13571" s="1" t="s">
        <v>16</v>
      </c>
      <c r="J13571" s="1">
        <v>0</v>
      </c>
      <c r="K13571" s="1">
        <v>0</v>
      </c>
      <c r="L13571" s="1" t="s">
        <v>13</v>
      </c>
    </row>
    <row r="13572" spans="1:12" x14ac:dyDescent="0.3">
      <c r="A13572" s="1" t="s">
        <v>4347</v>
      </c>
      <c r="B13572" s="1" t="s">
        <v>12</v>
      </c>
      <c r="C13572" s="2">
        <v>46052</v>
      </c>
      <c r="D13572" s="1" t="s">
        <v>13</v>
      </c>
      <c r="E13572" s="1" t="s">
        <v>14</v>
      </c>
      <c r="F13572" s="1" t="s">
        <v>39</v>
      </c>
      <c r="G13572" s="1">
        <v>2140</v>
      </c>
      <c r="H13572" s="1">
        <v>0</v>
      </c>
      <c r="I13572" s="1" t="s">
        <v>21</v>
      </c>
      <c r="J13572" s="1">
        <v>0</v>
      </c>
      <c r="K13572" s="1">
        <v>0</v>
      </c>
      <c r="L13572" s="1" t="s">
        <v>13</v>
      </c>
    </row>
    <row r="13573" spans="1:12" x14ac:dyDescent="0.3">
      <c r="A13573" s="1" t="s">
        <v>4347</v>
      </c>
      <c r="B13573" s="1" t="s">
        <v>12</v>
      </c>
      <c r="C13573" s="2">
        <v>46052</v>
      </c>
      <c r="D13573" s="1" t="s">
        <v>13</v>
      </c>
      <c r="E13573" s="1" t="s">
        <v>14</v>
      </c>
      <c r="F13573" s="1" t="s">
        <v>60</v>
      </c>
      <c r="G13573" s="1">
        <v>110696</v>
      </c>
      <c r="H13573" s="1">
        <v>0</v>
      </c>
      <c r="I13573" s="1" t="s">
        <v>21</v>
      </c>
      <c r="J13573" s="1">
        <v>0</v>
      </c>
      <c r="K13573" s="1">
        <v>0</v>
      </c>
      <c r="L13573" s="1" t="s">
        <v>13</v>
      </c>
    </row>
    <row r="13574" spans="1:12" x14ac:dyDescent="0.3">
      <c r="A13574" s="1" t="s">
        <v>4347</v>
      </c>
      <c r="B13574" s="1" t="s">
        <v>12</v>
      </c>
      <c r="C13574" s="2">
        <v>46052</v>
      </c>
      <c r="D13574" s="1" t="s">
        <v>13</v>
      </c>
      <c r="E13574" s="1" t="s">
        <v>14</v>
      </c>
      <c r="F13574" s="1" t="s">
        <v>60</v>
      </c>
      <c r="G13574" s="1">
        <v>110696</v>
      </c>
      <c r="H13574" s="1">
        <v>0</v>
      </c>
      <c r="I13574" s="1" t="s">
        <v>21</v>
      </c>
      <c r="J13574" s="1">
        <v>0</v>
      </c>
      <c r="K13574" s="1">
        <v>0</v>
      </c>
      <c r="L13574" s="1" t="s">
        <v>13</v>
      </c>
    </row>
    <row r="13575" spans="1:12" x14ac:dyDescent="0.3">
      <c r="A13575" s="1" t="s">
        <v>4347</v>
      </c>
      <c r="B13575" s="1" t="s">
        <v>12</v>
      </c>
      <c r="C13575" s="2">
        <v>46052</v>
      </c>
      <c r="D13575" s="1" t="s">
        <v>13</v>
      </c>
      <c r="E13575" s="1" t="s">
        <v>14</v>
      </c>
      <c r="F13575" s="1" t="s">
        <v>60</v>
      </c>
      <c r="G13575" s="1">
        <v>110696</v>
      </c>
      <c r="H13575" s="1">
        <v>0</v>
      </c>
      <c r="I13575" s="1" t="s">
        <v>21</v>
      </c>
      <c r="J13575" s="1">
        <v>0</v>
      </c>
      <c r="K13575" s="1">
        <v>0</v>
      </c>
      <c r="L13575" s="1" t="s">
        <v>13</v>
      </c>
    </row>
    <row r="13576" spans="1:12" x14ac:dyDescent="0.3">
      <c r="A13576" s="1" t="s">
        <v>4347</v>
      </c>
      <c r="B13576" s="1" t="s">
        <v>12</v>
      </c>
      <c r="C13576" s="2">
        <v>46052</v>
      </c>
      <c r="D13576" s="1" t="s">
        <v>13</v>
      </c>
      <c r="E13576" s="1" t="s">
        <v>14</v>
      </c>
      <c r="F13576" s="1" t="s">
        <v>236</v>
      </c>
      <c r="G13576" s="1">
        <v>103789</v>
      </c>
      <c r="H13576" s="1">
        <v>0</v>
      </c>
      <c r="I13576" s="1" t="s">
        <v>16</v>
      </c>
      <c r="J13576" s="1">
        <v>0</v>
      </c>
      <c r="K13576" s="1">
        <v>0</v>
      </c>
      <c r="L13576" s="1" t="s">
        <v>13</v>
      </c>
    </row>
    <row r="13577" spans="1:12" x14ac:dyDescent="0.3">
      <c r="A13577" s="1" t="s">
        <v>4347</v>
      </c>
      <c r="B13577" s="1" t="s">
        <v>12</v>
      </c>
      <c r="C13577" s="2">
        <v>46052</v>
      </c>
      <c r="D13577" s="1" t="s">
        <v>13</v>
      </c>
      <c r="E13577" s="1" t="s">
        <v>14</v>
      </c>
      <c r="F13577" s="1" t="s">
        <v>236</v>
      </c>
      <c r="G13577" s="1">
        <v>103789</v>
      </c>
      <c r="H13577" s="1">
        <v>0</v>
      </c>
      <c r="I13577" s="1" t="s">
        <v>16</v>
      </c>
      <c r="J13577" s="1">
        <v>0</v>
      </c>
      <c r="K13577" s="1">
        <v>0</v>
      </c>
      <c r="L13577" s="1" t="s">
        <v>13</v>
      </c>
    </row>
    <row r="13578" spans="1:12" x14ac:dyDescent="0.3">
      <c r="A13578" s="1" t="s">
        <v>4347</v>
      </c>
      <c r="B13578" s="1" t="s">
        <v>12</v>
      </c>
      <c r="C13578" s="2">
        <v>46052</v>
      </c>
      <c r="D13578" s="1" t="s">
        <v>13</v>
      </c>
      <c r="E13578" s="1" t="s">
        <v>14</v>
      </c>
      <c r="F13578" s="1" t="s">
        <v>39</v>
      </c>
      <c r="G13578" s="1">
        <v>2140</v>
      </c>
      <c r="H13578" s="1">
        <v>0</v>
      </c>
      <c r="I13578" s="1" t="s">
        <v>21</v>
      </c>
      <c r="J13578" s="1">
        <v>0</v>
      </c>
      <c r="K13578" s="1">
        <v>0</v>
      </c>
      <c r="L13578" s="1" t="s">
        <v>13</v>
      </c>
    </row>
    <row r="13579" spans="1:12" x14ac:dyDescent="0.3">
      <c r="A13579" s="1" t="s">
        <v>4364</v>
      </c>
      <c r="B13579" s="1" t="s">
        <v>12</v>
      </c>
      <c r="C13579" s="2">
        <v>43749</v>
      </c>
      <c r="D13579" s="1" t="s">
        <v>13</v>
      </c>
      <c r="E13579" s="1" t="s">
        <v>14</v>
      </c>
      <c r="F13579" s="1" t="s">
        <v>15</v>
      </c>
      <c r="G13579" s="1">
        <v>105454</v>
      </c>
      <c r="H13579" s="1">
        <v>0</v>
      </c>
      <c r="I13579" s="1" t="s">
        <v>16</v>
      </c>
      <c r="L13579" s="1" t="s">
        <v>4365</v>
      </c>
    </row>
    <row r="13580" spans="1:12" x14ac:dyDescent="0.3">
      <c r="A13580" s="1" t="s">
        <v>4364</v>
      </c>
      <c r="B13580" s="1" t="s">
        <v>12</v>
      </c>
      <c r="C13580" s="2">
        <v>43749</v>
      </c>
      <c r="D13580" s="1" t="s">
        <v>13</v>
      </c>
      <c r="E13580" s="1" t="s">
        <v>14</v>
      </c>
      <c r="F13580" s="1" t="s">
        <v>15</v>
      </c>
      <c r="G13580" s="1">
        <v>105454</v>
      </c>
      <c r="H13580" s="1">
        <v>0</v>
      </c>
      <c r="I13580" s="1" t="s">
        <v>16</v>
      </c>
      <c r="L13580" s="1" t="s">
        <v>4366</v>
      </c>
    </row>
    <row r="13581" spans="1:12" x14ac:dyDescent="0.3">
      <c r="A13581" s="1" t="s">
        <v>4364</v>
      </c>
      <c r="B13581" s="1" t="s">
        <v>22</v>
      </c>
      <c r="C13581" s="2">
        <v>42367</v>
      </c>
      <c r="D13581" s="1" t="s">
        <v>13</v>
      </c>
      <c r="E13581" s="1" t="s">
        <v>14</v>
      </c>
      <c r="F13581" s="1" t="s">
        <v>240</v>
      </c>
      <c r="G13581" s="1">
        <v>0</v>
      </c>
      <c r="H13581" s="1">
        <v>0</v>
      </c>
      <c r="I13581" s="1" t="s">
        <v>21</v>
      </c>
      <c r="L13581" s="1" t="s">
        <v>4365</v>
      </c>
    </row>
    <row r="13582" spans="1:12" x14ac:dyDescent="0.3">
      <c r="A13582" s="1" t="s">
        <v>4364</v>
      </c>
      <c r="B13582" s="1" t="s">
        <v>12</v>
      </c>
      <c r="C13582" s="2">
        <v>42300</v>
      </c>
      <c r="D13582" s="1" t="s">
        <v>13</v>
      </c>
      <c r="E13582" s="1" t="s">
        <v>14</v>
      </c>
      <c r="F13582" s="1" t="s">
        <v>1298</v>
      </c>
      <c r="G13582" s="1">
        <v>111827</v>
      </c>
      <c r="H13582" s="1">
        <v>0</v>
      </c>
      <c r="I13582" s="1" t="s">
        <v>16</v>
      </c>
      <c r="L13582" s="1" t="s">
        <v>4367</v>
      </c>
    </row>
    <row r="13583" spans="1:12" x14ac:dyDescent="0.3">
      <c r="A13583" s="1" t="s">
        <v>4368</v>
      </c>
      <c r="B13583" s="1" t="s">
        <v>22</v>
      </c>
      <c r="C13583" s="2">
        <v>46168</v>
      </c>
      <c r="D13583" s="1" t="s">
        <v>13</v>
      </c>
      <c r="E13583" s="1" t="s">
        <v>14</v>
      </c>
      <c r="F13583" s="1" t="s">
        <v>199</v>
      </c>
      <c r="G13583" s="1">
        <v>109125</v>
      </c>
      <c r="H13583" s="1">
        <v>3000002023</v>
      </c>
      <c r="I13583" s="1" t="s">
        <v>16</v>
      </c>
      <c r="J13583" s="1">
        <v>1354635</v>
      </c>
      <c r="K13583" s="1">
        <v>13546352</v>
      </c>
      <c r="L13583" s="1" t="s">
        <v>13</v>
      </c>
    </row>
    <row r="13584" spans="1:12" x14ac:dyDescent="0.3">
      <c r="A13584" s="1" t="s">
        <v>4368</v>
      </c>
      <c r="B13584" s="1" t="s">
        <v>12</v>
      </c>
      <c r="C13584" s="2">
        <v>46052</v>
      </c>
      <c r="D13584" s="1" t="s">
        <v>13</v>
      </c>
      <c r="E13584" s="1" t="s">
        <v>14</v>
      </c>
      <c r="F13584" s="1" t="s">
        <v>30</v>
      </c>
      <c r="G13584" s="1">
        <v>809</v>
      </c>
      <c r="H13584" s="1">
        <v>0</v>
      </c>
      <c r="I13584" s="1" t="s">
        <v>21</v>
      </c>
      <c r="J13584" s="1">
        <v>0</v>
      </c>
      <c r="K13584" s="1">
        <v>0</v>
      </c>
      <c r="L13584" s="1" t="s">
        <v>13</v>
      </c>
    </row>
    <row r="13585" spans="1:12" x14ac:dyDescent="0.3">
      <c r="A13585" s="1" t="s">
        <v>4368</v>
      </c>
      <c r="B13585" s="1" t="s">
        <v>22</v>
      </c>
      <c r="C13585" s="2">
        <v>46169</v>
      </c>
      <c r="D13585" s="1" t="s">
        <v>13</v>
      </c>
      <c r="E13585" s="1" t="s">
        <v>14</v>
      </c>
      <c r="F13585" s="1" t="s">
        <v>3287</v>
      </c>
      <c r="G13585" s="1">
        <v>109896</v>
      </c>
      <c r="H13585" s="1">
        <v>3000008812</v>
      </c>
      <c r="I13585" s="1" t="s">
        <v>21</v>
      </c>
      <c r="J13585" s="1">
        <v>1354635</v>
      </c>
      <c r="K13585" s="1">
        <v>13546351</v>
      </c>
      <c r="L13585" s="1" t="s">
        <v>13</v>
      </c>
    </row>
    <row r="13586" spans="1:12" x14ac:dyDescent="0.3">
      <c r="A13586" s="1" t="s">
        <v>4368</v>
      </c>
      <c r="B13586" s="1" t="s">
        <v>12</v>
      </c>
      <c r="C13586" s="2">
        <v>46052</v>
      </c>
      <c r="D13586" s="1" t="s">
        <v>13</v>
      </c>
      <c r="E13586" s="1" t="s">
        <v>14</v>
      </c>
      <c r="F13586" s="1" t="s">
        <v>31</v>
      </c>
      <c r="G13586" s="1">
        <v>113507</v>
      </c>
      <c r="H13586" s="1">
        <v>0</v>
      </c>
      <c r="I13586" s="1" t="s">
        <v>16</v>
      </c>
      <c r="J13586" s="1">
        <v>0</v>
      </c>
      <c r="K13586" s="1">
        <v>0</v>
      </c>
      <c r="L13586" s="1" t="s">
        <v>13</v>
      </c>
    </row>
    <row r="13587" spans="1:12" x14ac:dyDescent="0.3">
      <c r="A13587" s="1" t="s">
        <v>4368</v>
      </c>
      <c r="B13587" s="1" t="s">
        <v>18</v>
      </c>
      <c r="C13587" s="2">
        <v>46006</v>
      </c>
      <c r="D13587" s="1" t="s">
        <v>13</v>
      </c>
      <c r="E13587" s="1" t="s">
        <v>14</v>
      </c>
      <c r="F13587" s="1" t="s">
        <v>204</v>
      </c>
      <c r="G13587" s="1">
        <v>107428</v>
      </c>
      <c r="H13587" s="1">
        <v>3000008812</v>
      </c>
      <c r="I13587" s="1" t="s">
        <v>16</v>
      </c>
      <c r="L13587" s="1" t="s">
        <v>13</v>
      </c>
    </row>
    <row r="13588" spans="1:12" x14ac:dyDescent="0.3">
      <c r="A13588" s="1" t="s">
        <v>4368</v>
      </c>
      <c r="B13588" s="1" t="s">
        <v>32</v>
      </c>
      <c r="C13588" s="2">
        <v>46038</v>
      </c>
      <c r="D13588" s="1" t="s">
        <v>13</v>
      </c>
      <c r="E13588" s="1" t="s">
        <v>14</v>
      </c>
      <c r="F13588" s="1" t="s">
        <v>65</v>
      </c>
      <c r="G13588" s="1">
        <v>108088</v>
      </c>
      <c r="H13588" s="1">
        <v>3000003341</v>
      </c>
      <c r="I13588" s="1" t="s">
        <v>21</v>
      </c>
      <c r="J13588" s="1">
        <v>12788977</v>
      </c>
      <c r="K13588" s="1">
        <v>127889772</v>
      </c>
      <c r="L13588" s="1" t="s">
        <v>13</v>
      </c>
    </row>
    <row r="13589" spans="1:12" x14ac:dyDescent="0.3">
      <c r="A13589" s="1" t="s">
        <v>4368</v>
      </c>
      <c r="B13589" s="1" t="s">
        <v>32</v>
      </c>
      <c r="C13589" s="2">
        <v>46022</v>
      </c>
      <c r="D13589" s="1" t="s">
        <v>13</v>
      </c>
      <c r="E13589" s="1" t="s">
        <v>14</v>
      </c>
      <c r="F13589" s="1" t="s">
        <v>47</v>
      </c>
      <c r="G13589" s="1">
        <v>111722</v>
      </c>
      <c r="H13589" s="1">
        <v>3000003341</v>
      </c>
      <c r="I13589" s="1" t="s">
        <v>16</v>
      </c>
      <c r="J13589" s="1">
        <v>12788977</v>
      </c>
      <c r="K13589" s="1">
        <v>127889771</v>
      </c>
      <c r="L13589" s="1" t="s">
        <v>13</v>
      </c>
    </row>
    <row r="13590" spans="1:12" x14ac:dyDescent="0.3">
      <c r="A13590" s="1" t="s">
        <v>4368</v>
      </c>
      <c r="B13590" s="1" t="s">
        <v>18</v>
      </c>
      <c r="C13590" s="2">
        <v>46008</v>
      </c>
      <c r="D13590" s="1" t="s">
        <v>13</v>
      </c>
      <c r="E13590" s="1" t="s">
        <v>14</v>
      </c>
      <c r="F13590" s="1" t="s">
        <v>202</v>
      </c>
      <c r="G13590" s="1">
        <v>113233</v>
      </c>
      <c r="H13590" s="1">
        <v>2000008813</v>
      </c>
      <c r="I13590" s="1" t="s">
        <v>21</v>
      </c>
      <c r="J13590" s="1">
        <v>127889741</v>
      </c>
      <c r="K13590" s="1">
        <v>1278897411</v>
      </c>
      <c r="L13590" s="1" t="s">
        <v>13</v>
      </c>
    </row>
    <row r="13591" spans="1:12" x14ac:dyDescent="0.3">
      <c r="A13591" s="1" t="s">
        <v>4369</v>
      </c>
      <c r="B13591" s="1" t="s">
        <v>18</v>
      </c>
      <c r="C13591" s="2">
        <v>45812</v>
      </c>
      <c r="D13591" s="1" t="s">
        <v>13</v>
      </c>
      <c r="E13591" s="1" t="s">
        <v>14</v>
      </c>
      <c r="F13591" s="1" t="s">
        <v>142</v>
      </c>
      <c r="G13591" s="1">
        <v>108472</v>
      </c>
      <c r="H13591" s="1">
        <v>3000008803</v>
      </c>
      <c r="I13591" s="1" t="s">
        <v>21</v>
      </c>
      <c r="J13591" s="1">
        <v>1181180</v>
      </c>
      <c r="K13591" s="1">
        <v>11811801</v>
      </c>
      <c r="L13591" s="1" t="s">
        <v>4370</v>
      </c>
    </row>
    <row r="13592" spans="1:12" x14ac:dyDescent="0.3">
      <c r="A13592" s="1" t="s">
        <v>4369</v>
      </c>
      <c r="B13592" s="1" t="s">
        <v>18</v>
      </c>
      <c r="C13592" s="2">
        <v>45811</v>
      </c>
      <c r="D13592" s="1" t="s">
        <v>13</v>
      </c>
      <c r="E13592" s="1" t="s">
        <v>14</v>
      </c>
      <c r="F13592" s="1" t="s">
        <v>141</v>
      </c>
      <c r="G13592" s="1">
        <v>108352</v>
      </c>
      <c r="H13592" s="1">
        <v>3000005503</v>
      </c>
      <c r="I13592" s="1" t="s">
        <v>16</v>
      </c>
      <c r="J13592" s="1">
        <v>0</v>
      </c>
      <c r="K13592" s="1">
        <v>0</v>
      </c>
      <c r="L13592" s="1" t="s">
        <v>4370</v>
      </c>
    </row>
    <row r="13593" spans="1:12" x14ac:dyDescent="0.3">
      <c r="A13593" s="1" t="s">
        <v>4369</v>
      </c>
      <c r="B13593" s="1" t="s">
        <v>22</v>
      </c>
      <c r="C13593" s="2">
        <v>45940</v>
      </c>
      <c r="D13593" s="1" t="s">
        <v>13</v>
      </c>
      <c r="E13593" s="1" t="s">
        <v>14</v>
      </c>
      <c r="F13593" s="1" t="s">
        <v>1505</v>
      </c>
      <c r="G13593" s="1">
        <v>111596</v>
      </c>
      <c r="H13593" s="1">
        <v>2000002038</v>
      </c>
      <c r="I13593" s="1" t="s">
        <v>21</v>
      </c>
      <c r="J13593" s="1">
        <v>1247247</v>
      </c>
      <c r="K13593" s="1">
        <v>12472471</v>
      </c>
      <c r="L13593" s="1" t="s">
        <v>4370</v>
      </c>
    </row>
    <row r="13594" spans="1:12" x14ac:dyDescent="0.3">
      <c r="A13594" s="1" t="s">
        <v>4369</v>
      </c>
      <c r="B13594" s="1" t="s">
        <v>22</v>
      </c>
      <c r="C13594" s="2">
        <v>45859</v>
      </c>
      <c r="D13594" s="1" t="s">
        <v>13</v>
      </c>
      <c r="E13594" s="1" t="s">
        <v>14</v>
      </c>
      <c r="F13594" s="1" t="s">
        <v>1047</v>
      </c>
      <c r="G13594" s="1">
        <v>106137</v>
      </c>
      <c r="H13594" s="1">
        <v>3000005503</v>
      </c>
      <c r="I13594" s="1" t="s">
        <v>16</v>
      </c>
      <c r="J13594" s="1">
        <v>1188700</v>
      </c>
      <c r="K13594" s="1">
        <v>11887001</v>
      </c>
      <c r="L13594" s="1" t="s">
        <v>4370</v>
      </c>
    </row>
    <row r="13595" spans="1:12" x14ac:dyDescent="0.3">
      <c r="A13595" s="1" t="s">
        <v>4369</v>
      </c>
      <c r="B13595" s="1" t="s">
        <v>12</v>
      </c>
      <c r="C13595" s="2">
        <v>46052</v>
      </c>
      <c r="D13595" s="1" t="s">
        <v>13</v>
      </c>
      <c r="E13595" s="1" t="s">
        <v>14</v>
      </c>
      <c r="F13595" s="1" t="s">
        <v>39</v>
      </c>
      <c r="G13595" s="1">
        <v>2140</v>
      </c>
      <c r="H13595" s="1">
        <v>0</v>
      </c>
      <c r="I13595" s="1" t="s">
        <v>16</v>
      </c>
      <c r="J13595" s="1">
        <v>0</v>
      </c>
      <c r="K13595" s="1">
        <v>0</v>
      </c>
      <c r="L13595" s="1" t="s">
        <v>13</v>
      </c>
    </row>
    <row r="13596" spans="1:12" x14ac:dyDescent="0.3">
      <c r="A13596" s="1" t="s">
        <v>4369</v>
      </c>
      <c r="B13596" s="1" t="s">
        <v>12</v>
      </c>
      <c r="C13596" s="2">
        <v>46052</v>
      </c>
      <c r="D13596" s="1" t="s">
        <v>13</v>
      </c>
      <c r="E13596" s="1" t="s">
        <v>14</v>
      </c>
      <c r="F13596" s="1" t="s">
        <v>30</v>
      </c>
      <c r="G13596" s="1">
        <v>809</v>
      </c>
      <c r="H13596" s="1">
        <v>0</v>
      </c>
      <c r="I13596" s="1" t="s">
        <v>21</v>
      </c>
      <c r="J13596" s="1">
        <v>0</v>
      </c>
      <c r="K13596" s="1">
        <v>0</v>
      </c>
      <c r="L13596" s="1" t="s">
        <v>13</v>
      </c>
    </row>
    <row r="13597" spans="1:12" x14ac:dyDescent="0.3">
      <c r="A13597" s="1" t="s">
        <v>4369</v>
      </c>
      <c r="B13597" s="1" t="s">
        <v>32</v>
      </c>
      <c r="C13597" s="2">
        <v>45414</v>
      </c>
      <c r="D13597" s="1" t="s">
        <v>13</v>
      </c>
      <c r="E13597" s="1" t="s">
        <v>14</v>
      </c>
      <c r="F13597" s="1" t="s">
        <v>43</v>
      </c>
      <c r="G13597" s="1">
        <v>110354</v>
      </c>
      <c r="H13597" s="1">
        <v>0</v>
      </c>
      <c r="I13597" s="1" t="s">
        <v>16</v>
      </c>
      <c r="L13597" s="1" t="s">
        <v>4370</v>
      </c>
    </row>
    <row r="13598" spans="1:12" x14ac:dyDescent="0.3">
      <c r="A13598" s="1" t="s">
        <v>4369</v>
      </c>
      <c r="B13598" s="1" t="s">
        <v>32</v>
      </c>
      <c r="C13598" s="2">
        <v>45414</v>
      </c>
      <c r="D13598" s="1" t="s">
        <v>13</v>
      </c>
      <c r="E13598" s="1" t="s">
        <v>14</v>
      </c>
      <c r="F13598" s="1" t="s">
        <v>65</v>
      </c>
      <c r="G13598" s="1">
        <v>108088</v>
      </c>
      <c r="H13598" s="1">
        <v>0</v>
      </c>
      <c r="I13598" s="1" t="s">
        <v>21</v>
      </c>
      <c r="L13598" s="1" t="s">
        <v>4370</v>
      </c>
    </row>
    <row r="13599" spans="1:12" x14ac:dyDescent="0.3">
      <c r="A13599" s="1" t="s">
        <v>4371</v>
      </c>
      <c r="B13599" s="1" t="s">
        <v>22</v>
      </c>
      <c r="C13599" s="2">
        <v>42664</v>
      </c>
      <c r="D13599" s="1" t="s">
        <v>13</v>
      </c>
      <c r="E13599" s="1" t="s">
        <v>14</v>
      </c>
      <c r="F13599" s="1" t="s">
        <v>331</v>
      </c>
      <c r="G13599" s="1">
        <v>106925</v>
      </c>
      <c r="H13599" s="1">
        <v>0</v>
      </c>
      <c r="I13599" s="1" t="s">
        <v>21</v>
      </c>
      <c r="L13599" s="1" t="s">
        <v>4372</v>
      </c>
    </row>
    <row r="13600" spans="1:12" x14ac:dyDescent="0.3">
      <c r="A13600" s="1" t="s">
        <v>4371</v>
      </c>
      <c r="B13600" s="1" t="s">
        <v>12</v>
      </c>
      <c r="C13600" s="2">
        <v>42664</v>
      </c>
      <c r="D13600" s="1" t="s">
        <v>13</v>
      </c>
      <c r="E13600" s="1" t="s">
        <v>14</v>
      </c>
      <c r="F13600" s="1" t="s">
        <v>15</v>
      </c>
      <c r="G13600" s="1">
        <v>105454</v>
      </c>
      <c r="H13600" s="1">
        <v>0</v>
      </c>
      <c r="I13600" s="1" t="s">
        <v>16</v>
      </c>
      <c r="L13600" s="1" t="s">
        <v>4372</v>
      </c>
    </row>
    <row r="13601" spans="1:12" x14ac:dyDescent="0.3">
      <c r="A13601" s="1" t="s">
        <v>4371</v>
      </c>
      <c r="B13601" s="1" t="s">
        <v>12</v>
      </c>
      <c r="C13601" s="2">
        <v>42503</v>
      </c>
      <c r="D13601" s="1" t="s">
        <v>13</v>
      </c>
      <c r="E13601" s="1" t="s">
        <v>14</v>
      </c>
      <c r="F13601" s="1" t="s">
        <v>15</v>
      </c>
      <c r="G13601" s="1">
        <v>105454</v>
      </c>
      <c r="H13601" s="1">
        <v>0</v>
      </c>
      <c r="I13601" s="1" t="s">
        <v>16</v>
      </c>
      <c r="L13601" s="1" t="s">
        <v>4373</v>
      </c>
    </row>
    <row r="13602" spans="1:12" x14ac:dyDescent="0.3">
      <c r="A13602" s="1" t="s">
        <v>4374</v>
      </c>
      <c r="B13602" s="1" t="s">
        <v>18</v>
      </c>
      <c r="C13602" s="2">
        <v>46065</v>
      </c>
      <c r="D13602" s="1" t="s">
        <v>13</v>
      </c>
      <c r="E13602" s="1" t="s">
        <v>14</v>
      </c>
      <c r="F13602" s="1" t="s">
        <v>202</v>
      </c>
      <c r="G13602" s="1">
        <v>113233</v>
      </c>
      <c r="H13602" s="1">
        <v>2000008813</v>
      </c>
      <c r="I13602" s="1" t="s">
        <v>16</v>
      </c>
      <c r="L13602" s="1" t="s">
        <v>13</v>
      </c>
    </row>
    <row r="13603" spans="1:12" x14ac:dyDescent="0.3">
      <c r="A13603" s="1" t="s">
        <v>4374</v>
      </c>
      <c r="B13603" s="1" t="s">
        <v>18</v>
      </c>
      <c r="C13603" s="2">
        <v>46066</v>
      </c>
      <c r="D13603" s="1" t="s">
        <v>13</v>
      </c>
      <c r="E13603" s="1" t="s">
        <v>14</v>
      </c>
      <c r="F13603" s="1" t="s">
        <v>204</v>
      </c>
      <c r="G13603" s="1">
        <v>107428</v>
      </c>
      <c r="H13603" s="1">
        <v>3000008812</v>
      </c>
      <c r="I13603" s="1" t="s">
        <v>21</v>
      </c>
      <c r="J13603" s="1">
        <v>1312377</v>
      </c>
      <c r="K13603" s="1">
        <v>13123771</v>
      </c>
      <c r="L13603" s="1" t="s">
        <v>13</v>
      </c>
    </row>
    <row r="13604" spans="1:12" x14ac:dyDescent="0.3">
      <c r="A13604" s="1" t="s">
        <v>4374</v>
      </c>
      <c r="B13604" s="1" t="s">
        <v>12</v>
      </c>
      <c r="C13604" s="2">
        <v>46052</v>
      </c>
      <c r="D13604" s="1" t="s">
        <v>13</v>
      </c>
      <c r="E13604" s="1" t="s">
        <v>14</v>
      </c>
      <c r="F13604" s="1" t="s">
        <v>39</v>
      </c>
      <c r="G13604" s="1">
        <v>2140</v>
      </c>
      <c r="H13604" s="1">
        <v>0</v>
      </c>
      <c r="I13604" s="1" t="s">
        <v>21</v>
      </c>
      <c r="J13604" s="1">
        <v>0</v>
      </c>
      <c r="K13604" s="1">
        <v>0</v>
      </c>
      <c r="L13604" s="1" t="s">
        <v>13</v>
      </c>
    </row>
    <row r="13605" spans="1:12" x14ac:dyDescent="0.3">
      <c r="A13605" s="1" t="s">
        <v>4374</v>
      </c>
      <c r="B13605" s="1" t="s">
        <v>22</v>
      </c>
      <c r="C13605" s="2">
        <v>46066</v>
      </c>
      <c r="D13605" s="1" t="s">
        <v>13</v>
      </c>
      <c r="E13605" s="1" t="s">
        <v>14</v>
      </c>
      <c r="F13605" s="1" t="s">
        <v>2184</v>
      </c>
      <c r="G13605" s="1">
        <v>105715</v>
      </c>
      <c r="H13605" s="1">
        <v>2000008813</v>
      </c>
      <c r="I13605" s="1" t="s">
        <v>21</v>
      </c>
      <c r="J13605" s="1">
        <v>1312377</v>
      </c>
      <c r="K13605" s="1">
        <v>13123773</v>
      </c>
      <c r="L13605" s="1" t="s">
        <v>13</v>
      </c>
    </row>
    <row r="13606" spans="1:12" x14ac:dyDescent="0.3">
      <c r="A13606" s="1" t="s">
        <v>4374</v>
      </c>
      <c r="B13606" s="1" t="s">
        <v>22</v>
      </c>
      <c r="C13606" s="2">
        <v>46076</v>
      </c>
      <c r="D13606" s="1" t="s">
        <v>13</v>
      </c>
      <c r="E13606" s="1" t="s">
        <v>14</v>
      </c>
      <c r="F13606" s="1" t="s">
        <v>199</v>
      </c>
      <c r="G13606" s="1">
        <v>109125</v>
      </c>
      <c r="H13606" s="1">
        <v>3000002033</v>
      </c>
      <c r="I13606" s="1" t="s">
        <v>16</v>
      </c>
      <c r="J13606" s="1">
        <v>1312377</v>
      </c>
      <c r="K13606" s="1">
        <v>13123772</v>
      </c>
      <c r="L13606" s="1" t="s">
        <v>13</v>
      </c>
    </row>
    <row r="13607" spans="1:12" x14ac:dyDescent="0.3">
      <c r="A13607" s="1" t="s">
        <v>4374</v>
      </c>
      <c r="B13607" s="1" t="s">
        <v>12</v>
      </c>
      <c r="C13607" s="2">
        <v>46052</v>
      </c>
      <c r="D13607" s="1" t="s">
        <v>13</v>
      </c>
      <c r="E13607" s="1" t="s">
        <v>14</v>
      </c>
      <c r="F13607" s="1" t="s">
        <v>128</v>
      </c>
      <c r="G13607" s="1">
        <v>113070</v>
      </c>
      <c r="H13607" s="1">
        <v>0</v>
      </c>
      <c r="I13607" s="1" t="s">
        <v>16</v>
      </c>
      <c r="J13607" s="1">
        <v>0</v>
      </c>
      <c r="K13607" s="1">
        <v>0</v>
      </c>
      <c r="L13607" s="1" t="s">
        <v>13</v>
      </c>
    </row>
    <row r="13608" spans="1:12" x14ac:dyDescent="0.3">
      <c r="A13608" s="1" t="s">
        <v>4374</v>
      </c>
      <c r="B13608" s="1" t="s">
        <v>32</v>
      </c>
      <c r="C13608" s="2">
        <v>46037</v>
      </c>
      <c r="D13608" s="1" t="s">
        <v>13</v>
      </c>
      <c r="E13608" s="1" t="s">
        <v>14</v>
      </c>
      <c r="F13608" s="1" t="s">
        <v>35</v>
      </c>
      <c r="G13608" s="1">
        <v>5411</v>
      </c>
      <c r="H13608" s="1">
        <v>3000003341</v>
      </c>
      <c r="I13608" s="1" t="s">
        <v>16</v>
      </c>
      <c r="J13608" s="1">
        <v>12818897</v>
      </c>
      <c r="K13608" s="1">
        <v>128188971</v>
      </c>
      <c r="L13608" s="1" t="s">
        <v>13</v>
      </c>
    </row>
    <row r="13609" spans="1:12" x14ac:dyDescent="0.3">
      <c r="A13609" s="1" t="s">
        <v>4374</v>
      </c>
      <c r="B13609" s="1" t="s">
        <v>32</v>
      </c>
      <c r="C13609" s="2">
        <v>46030</v>
      </c>
      <c r="D13609" s="1" t="s">
        <v>13</v>
      </c>
      <c r="E13609" s="1" t="s">
        <v>14</v>
      </c>
      <c r="F13609" s="1" t="s">
        <v>143</v>
      </c>
      <c r="G13609" s="1">
        <v>3513</v>
      </c>
      <c r="H13609" s="1">
        <v>3000003341</v>
      </c>
      <c r="I13609" s="1" t="s">
        <v>21</v>
      </c>
      <c r="J13609" s="1">
        <v>12818897</v>
      </c>
      <c r="K13609" s="1">
        <v>128188972</v>
      </c>
      <c r="L13609" s="1" t="s">
        <v>13</v>
      </c>
    </row>
    <row r="13610" spans="1:12" x14ac:dyDescent="0.3">
      <c r="A13610" s="1" t="s">
        <v>4375</v>
      </c>
      <c r="B13610" s="1" t="s">
        <v>18</v>
      </c>
      <c r="C13610" s="2">
        <v>42926</v>
      </c>
      <c r="D13610" s="1" t="s">
        <v>13</v>
      </c>
      <c r="E13610" s="1" t="s">
        <v>14</v>
      </c>
      <c r="F13610" s="1" t="s">
        <v>19</v>
      </c>
      <c r="G13610" s="1">
        <v>4769</v>
      </c>
      <c r="H13610" s="1">
        <v>0</v>
      </c>
      <c r="I13610" s="1" t="s">
        <v>16</v>
      </c>
      <c r="L13610" s="1" t="s">
        <v>4376</v>
      </c>
    </row>
    <row r="13611" spans="1:12" x14ac:dyDescent="0.3">
      <c r="A13611" s="1" t="s">
        <v>4375</v>
      </c>
      <c r="B13611" s="1" t="s">
        <v>18</v>
      </c>
      <c r="C13611" s="2">
        <v>42926</v>
      </c>
      <c r="D13611" s="1" t="s">
        <v>13</v>
      </c>
      <c r="E13611" s="1" t="s">
        <v>14</v>
      </c>
      <c r="F13611" s="1" t="s">
        <v>20</v>
      </c>
      <c r="G13611" s="1">
        <v>107344</v>
      </c>
      <c r="H13611" s="1">
        <v>0</v>
      </c>
      <c r="I13611" s="1" t="s">
        <v>21</v>
      </c>
      <c r="L13611" s="1" t="s">
        <v>4376</v>
      </c>
    </row>
    <row r="13612" spans="1:12" x14ac:dyDescent="0.3">
      <c r="A13612" s="1" t="s">
        <v>4375</v>
      </c>
      <c r="B13612" s="1" t="s">
        <v>12</v>
      </c>
      <c r="C13612" s="2">
        <v>43369</v>
      </c>
      <c r="D13612" s="1" t="s">
        <v>13</v>
      </c>
      <c r="E13612" s="1" t="s">
        <v>14</v>
      </c>
      <c r="F13612" s="1" t="s">
        <v>15</v>
      </c>
      <c r="G13612" s="1">
        <v>105454</v>
      </c>
      <c r="H13612" s="1">
        <v>0</v>
      </c>
      <c r="I13612" s="1" t="s">
        <v>16</v>
      </c>
      <c r="L13612" s="1" t="s">
        <v>4376</v>
      </c>
    </row>
    <row r="13613" spans="1:12" x14ac:dyDescent="0.3">
      <c r="A13613" s="1" t="s">
        <v>4377</v>
      </c>
      <c r="B13613" s="1" t="s">
        <v>12</v>
      </c>
      <c r="C13613" s="2">
        <v>42300</v>
      </c>
      <c r="D13613" s="1" t="s">
        <v>13</v>
      </c>
      <c r="E13613" s="1" t="s">
        <v>14</v>
      </c>
      <c r="F13613" s="1" t="s">
        <v>1298</v>
      </c>
      <c r="G13613" s="1">
        <v>111827</v>
      </c>
      <c r="H13613" s="1">
        <v>0</v>
      </c>
      <c r="I13613" s="1" t="s">
        <v>16</v>
      </c>
      <c r="L13613" s="1" t="s">
        <v>4378</v>
      </c>
    </row>
    <row r="13614" spans="1:12" x14ac:dyDescent="0.3">
      <c r="A13614" s="1" t="s">
        <v>4377</v>
      </c>
      <c r="B13614" s="1" t="s">
        <v>22</v>
      </c>
      <c r="C13614" s="2">
        <v>42300</v>
      </c>
      <c r="D13614" s="1" t="s">
        <v>13</v>
      </c>
      <c r="E13614" s="1" t="s">
        <v>14</v>
      </c>
      <c r="F13614" s="1" t="s">
        <v>410</v>
      </c>
      <c r="G13614" s="1">
        <v>109161</v>
      </c>
      <c r="H13614" s="1">
        <v>0</v>
      </c>
      <c r="I13614" s="1" t="s">
        <v>21</v>
      </c>
      <c r="L13614" s="1" t="s">
        <v>4378</v>
      </c>
    </row>
    <row r="13615" spans="1:12" x14ac:dyDescent="0.3">
      <c r="A13615" s="1" t="s">
        <v>4379</v>
      </c>
      <c r="B13615" s="1" t="s">
        <v>32</v>
      </c>
      <c r="C13615" s="2">
        <v>45908</v>
      </c>
      <c r="D13615" s="1" t="s">
        <v>13</v>
      </c>
      <c r="E13615" s="1" t="s">
        <v>14</v>
      </c>
      <c r="F13615" s="1" t="s">
        <v>44</v>
      </c>
      <c r="G13615" s="1">
        <v>4537</v>
      </c>
      <c r="H13615" s="1">
        <v>3000003341</v>
      </c>
      <c r="I13615" s="1" t="s">
        <v>21</v>
      </c>
      <c r="J13615" s="1">
        <v>1233967</v>
      </c>
      <c r="K13615" s="1">
        <v>12339672</v>
      </c>
      <c r="L13615" s="1" t="s">
        <v>4380</v>
      </c>
    </row>
    <row r="13616" spans="1:12" x14ac:dyDescent="0.3">
      <c r="A13616" s="1" t="s">
        <v>4379</v>
      </c>
      <c r="B13616" s="1" t="s">
        <v>18</v>
      </c>
      <c r="C13616" s="2">
        <v>45824</v>
      </c>
      <c r="D13616" s="1" t="s">
        <v>13</v>
      </c>
      <c r="E13616" s="1" t="s">
        <v>14</v>
      </c>
      <c r="F13616" s="1" t="s">
        <v>364</v>
      </c>
      <c r="G13616" s="1">
        <v>107521</v>
      </c>
      <c r="H13616" s="1">
        <v>3000008401</v>
      </c>
      <c r="I13616" s="1" t="s">
        <v>21</v>
      </c>
      <c r="J13616" s="1">
        <v>114562041</v>
      </c>
      <c r="K13616" s="1">
        <v>1145620411</v>
      </c>
      <c r="L13616" s="1" t="s">
        <v>4380</v>
      </c>
    </row>
    <row r="13617" spans="1:12" x14ac:dyDescent="0.3">
      <c r="A13617" s="1" t="s">
        <v>4379</v>
      </c>
      <c r="B13617" s="1" t="s">
        <v>32</v>
      </c>
      <c r="C13617" s="2">
        <v>45908</v>
      </c>
      <c r="D13617" s="1" t="s">
        <v>13</v>
      </c>
      <c r="E13617" s="1" t="s">
        <v>14</v>
      </c>
      <c r="F13617" s="1" t="s">
        <v>143</v>
      </c>
      <c r="G13617" s="1">
        <v>3513</v>
      </c>
      <c r="H13617" s="1">
        <v>3000003341</v>
      </c>
      <c r="I13617" s="1" t="s">
        <v>16</v>
      </c>
      <c r="J13617" s="1">
        <v>1233967</v>
      </c>
      <c r="K13617" s="1">
        <v>12339671</v>
      </c>
      <c r="L13617" s="1" t="s">
        <v>4380</v>
      </c>
    </row>
    <row r="13618" spans="1:12" x14ac:dyDescent="0.3">
      <c r="A13618" s="1" t="s">
        <v>4379</v>
      </c>
      <c r="B13618" s="1" t="s">
        <v>22</v>
      </c>
      <c r="C13618" s="2">
        <v>45870</v>
      </c>
      <c r="D13618" s="1" t="s">
        <v>13</v>
      </c>
      <c r="E13618" s="1" t="s">
        <v>14</v>
      </c>
      <c r="F13618" s="1" t="s">
        <v>366</v>
      </c>
      <c r="G13618" s="1">
        <v>110722</v>
      </c>
      <c r="H13618" s="1">
        <v>3000003910</v>
      </c>
      <c r="I13618" s="1" t="s">
        <v>21</v>
      </c>
      <c r="J13618" s="1">
        <v>0</v>
      </c>
      <c r="K13618" s="1">
        <v>0</v>
      </c>
      <c r="L13618" s="1" t="s">
        <v>4380</v>
      </c>
    </row>
    <row r="13619" spans="1:12" x14ac:dyDescent="0.3">
      <c r="A13619" s="1" t="s">
        <v>4379</v>
      </c>
      <c r="B13619" s="1" t="s">
        <v>18</v>
      </c>
      <c r="C13619" s="2">
        <v>45799</v>
      </c>
      <c r="D13619" s="1" t="s">
        <v>13</v>
      </c>
      <c r="E13619" s="1" t="s">
        <v>14</v>
      </c>
      <c r="F13619" s="1" t="s">
        <v>1069</v>
      </c>
      <c r="G13619" s="1">
        <v>109634</v>
      </c>
      <c r="H13619" s="1">
        <v>0</v>
      </c>
      <c r="I13619" s="1" t="s">
        <v>16</v>
      </c>
      <c r="L13619" s="1" t="s">
        <v>4380</v>
      </c>
    </row>
    <row r="13620" spans="1:12" x14ac:dyDescent="0.3">
      <c r="A13620" s="1" t="s">
        <v>4379</v>
      </c>
      <c r="B13620" s="1" t="s">
        <v>22</v>
      </c>
      <c r="C13620" s="2">
        <v>45870</v>
      </c>
      <c r="D13620" s="1" t="s">
        <v>13</v>
      </c>
      <c r="E13620" s="1" t="s">
        <v>14</v>
      </c>
      <c r="F13620" s="1" t="s">
        <v>368</v>
      </c>
      <c r="G13620" s="1">
        <v>111350</v>
      </c>
      <c r="H13620" s="1">
        <v>3000008401</v>
      </c>
      <c r="I13620" s="1" t="s">
        <v>16</v>
      </c>
      <c r="J13620" s="1">
        <v>0</v>
      </c>
      <c r="K13620" s="1">
        <v>0</v>
      </c>
      <c r="L13620" s="1" t="s">
        <v>4380</v>
      </c>
    </row>
    <row r="13621" spans="1:12" x14ac:dyDescent="0.3">
      <c r="A13621" s="1" t="s">
        <v>4379</v>
      </c>
      <c r="B13621" s="1" t="s">
        <v>12</v>
      </c>
      <c r="C13621" s="2">
        <v>46052</v>
      </c>
      <c r="D13621" s="1" t="s">
        <v>13</v>
      </c>
      <c r="E13621" s="1" t="s">
        <v>14</v>
      </c>
      <c r="F13621" s="1" t="s">
        <v>31</v>
      </c>
      <c r="G13621" s="1">
        <v>113507</v>
      </c>
      <c r="H13621" s="1">
        <v>0</v>
      </c>
      <c r="I13621" s="1" t="s">
        <v>16</v>
      </c>
      <c r="J13621" s="1">
        <v>0</v>
      </c>
      <c r="K13621" s="1">
        <v>0</v>
      </c>
      <c r="L13621" s="1" t="s">
        <v>13</v>
      </c>
    </row>
    <row r="13622" spans="1:12" x14ac:dyDescent="0.3">
      <c r="A13622" s="1" t="s">
        <v>4379</v>
      </c>
      <c r="B13622" s="1" t="s">
        <v>12</v>
      </c>
      <c r="C13622" s="2">
        <v>46052</v>
      </c>
      <c r="D13622" s="1" t="s">
        <v>13</v>
      </c>
      <c r="E13622" s="1" t="s">
        <v>14</v>
      </c>
      <c r="F13622" s="1" t="s">
        <v>67</v>
      </c>
      <c r="G13622" s="1">
        <v>109061</v>
      </c>
      <c r="H13622" s="1">
        <v>0</v>
      </c>
      <c r="I13622" s="1" t="s">
        <v>21</v>
      </c>
      <c r="J13622" s="1">
        <v>0</v>
      </c>
      <c r="K13622" s="1">
        <v>0</v>
      </c>
      <c r="L13622" s="1" t="s">
        <v>13</v>
      </c>
    </row>
    <row r="13623" spans="1:12" x14ac:dyDescent="0.3">
      <c r="A13623" s="1" t="s">
        <v>4381</v>
      </c>
      <c r="B13623" s="1" t="s">
        <v>22</v>
      </c>
      <c r="C13623" s="2">
        <v>42592</v>
      </c>
      <c r="D13623" s="1" t="s">
        <v>13</v>
      </c>
      <c r="E13623" s="1" t="s">
        <v>14</v>
      </c>
      <c r="F13623" s="1" t="s">
        <v>177</v>
      </c>
      <c r="G13623" s="1">
        <v>10711</v>
      </c>
      <c r="H13623" s="1">
        <v>0</v>
      </c>
      <c r="I13623" s="1" t="s">
        <v>16</v>
      </c>
      <c r="L13623" s="1" t="s">
        <v>4382</v>
      </c>
    </row>
    <row r="13624" spans="1:12" x14ac:dyDescent="0.3">
      <c r="A13624" s="1" t="s">
        <v>4381</v>
      </c>
      <c r="B13624" s="1" t="s">
        <v>22</v>
      </c>
      <c r="C13624" s="2">
        <v>42359</v>
      </c>
      <c r="D13624" s="1" t="s">
        <v>13</v>
      </c>
      <c r="E13624" s="1" t="s">
        <v>14</v>
      </c>
      <c r="F13624" s="1" t="s">
        <v>177</v>
      </c>
      <c r="G13624" s="1">
        <v>10711</v>
      </c>
      <c r="H13624" s="1">
        <v>0</v>
      </c>
      <c r="I13624" s="1" t="s">
        <v>16</v>
      </c>
      <c r="L13624" s="1" t="s">
        <v>4383</v>
      </c>
    </row>
    <row r="13625" spans="1:12" x14ac:dyDescent="0.3">
      <c r="A13625" s="1" t="s">
        <v>4381</v>
      </c>
      <c r="B13625" s="1" t="s">
        <v>22</v>
      </c>
      <c r="C13625" s="2">
        <v>42359</v>
      </c>
      <c r="D13625" s="1" t="s">
        <v>13</v>
      </c>
      <c r="E13625" s="1" t="s">
        <v>14</v>
      </c>
      <c r="F13625" s="1" t="s">
        <v>407</v>
      </c>
      <c r="G13625" s="1">
        <v>106129</v>
      </c>
      <c r="H13625" s="1">
        <v>0</v>
      </c>
      <c r="I13625" s="1" t="s">
        <v>21</v>
      </c>
      <c r="L13625" s="1" t="s">
        <v>4383</v>
      </c>
    </row>
    <row r="13626" spans="1:12" x14ac:dyDescent="0.3">
      <c r="A13626" s="1" t="s">
        <v>4381</v>
      </c>
      <c r="B13626" s="1" t="s">
        <v>22</v>
      </c>
      <c r="C13626" s="2">
        <v>42592</v>
      </c>
      <c r="D13626" s="1" t="s">
        <v>13</v>
      </c>
      <c r="E13626" s="1" t="s">
        <v>14</v>
      </c>
      <c r="F13626" s="1" t="s">
        <v>407</v>
      </c>
      <c r="G13626" s="1">
        <v>106129</v>
      </c>
      <c r="H13626" s="1">
        <v>0</v>
      </c>
      <c r="I13626" s="1" t="s">
        <v>21</v>
      </c>
      <c r="L13626" s="1" t="s">
        <v>4382</v>
      </c>
    </row>
    <row r="13627" spans="1:12" x14ac:dyDescent="0.3">
      <c r="A13627" s="1" t="s">
        <v>4381</v>
      </c>
      <c r="B13627" s="1" t="s">
        <v>12</v>
      </c>
      <c r="C13627" s="2">
        <v>42447</v>
      </c>
      <c r="D13627" s="1" t="s">
        <v>13</v>
      </c>
      <c r="E13627" s="1" t="s">
        <v>14</v>
      </c>
      <c r="F13627" s="1" t="s">
        <v>15</v>
      </c>
      <c r="G13627" s="1">
        <v>105454</v>
      </c>
      <c r="H13627" s="1">
        <v>0</v>
      </c>
      <c r="I13627" s="1" t="s">
        <v>16</v>
      </c>
      <c r="L13627" s="1" t="s">
        <v>4383</v>
      </c>
    </row>
    <row r="13628" spans="1:12" x14ac:dyDescent="0.3">
      <c r="A13628" s="1" t="s">
        <v>4381</v>
      </c>
      <c r="B13628" s="1" t="s">
        <v>12</v>
      </c>
      <c r="C13628" s="2">
        <v>42867</v>
      </c>
      <c r="D13628" s="1" t="s">
        <v>13</v>
      </c>
      <c r="E13628" s="1" t="s">
        <v>14</v>
      </c>
      <c r="F13628" s="1" t="s">
        <v>15</v>
      </c>
      <c r="G13628" s="1">
        <v>105454</v>
      </c>
      <c r="H13628" s="1">
        <v>0</v>
      </c>
      <c r="I13628" s="1" t="s">
        <v>16</v>
      </c>
      <c r="L13628" s="1" t="s">
        <v>4382</v>
      </c>
    </row>
    <row r="13629" spans="1:12" x14ac:dyDescent="0.3">
      <c r="A13629" s="1" t="s">
        <v>4384</v>
      </c>
      <c r="B13629" s="1" t="s">
        <v>18</v>
      </c>
      <c r="C13629" s="2">
        <v>43922</v>
      </c>
      <c r="D13629" s="1" t="s">
        <v>13</v>
      </c>
      <c r="E13629" s="1" t="s">
        <v>14</v>
      </c>
      <c r="F13629" s="1" t="s">
        <v>2021</v>
      </c>
      <c r="G13629" s="1">
        <v>112686</v>
      </c>
      <c r="H13629" s="1">
        <v>0</v>
      </c>
      <c r="I13629" s="1" t="s">
        <v>16</v>
      </c>
      <c r="L13629" s="1" t="s">
        <v>4385</v>
      </c>
    </row>
    <row r="13630" spans="1:12" x14ac:dyDescent="0.3">
      <c r="A13630" s="1" t="s">
        <v>4384</v>
      </c>
      <c r="B13630" s="1" t="s">
        <v>18</v>
      </c>
      <c r="C13630" s="2">
        <v>43922</v>
      </c>
      <c r="D13630" s="1" t="s">
        <v>13</v>
      </c>
      <c r="E13630" s="1" t="s">
        <v>14</v>
      </c>
      <c r="F13630" s="1" t="s">
        <v>2025</v>
      </c>
      <c r="G13630" s="1">
        <v>112156</v>
      </c>
      <c r="H13630" s="1">
        <v>0</v>
      </c>
      <c r="I13630" s="1" t="s">
        <v>21</v>
      </c>
      <c r="L13630" s="1" t="s">
        <v>4385</v>
      </c>
    </row>
    <row r="13631" spans="1:12" x14ac:dyDescent="0.3">
      <c r="A13631" s="1" t="s">
        <v>4384</v>
      </c>
      <c r="B13631" s="1" t="s">
        <v>22</v>
      </c>
      <c r="C13631" s="2">
        <v>45443</v>
      </c>
      <c r="D13631" s="1" t="s">
        <v>13</v>
      </c>
      <c r="E13631" s="1" t="s">
        <v>14</v>
      </c>
      <c r="F13631" s="1" t="s">
        <v>2026</v>
      </c>
      <c r="G13631" s="1">
        <v>112193</v>
      </c>
      <c r="H13631" s="1">
        <v>0</v>
      </c>
      <c r="I13631" s="1" t="s">
        <v>21</v>
      </c>
      <c r="L13631" s="1" t="s">
        <v>4385</v>
      </c>
    </row>
    <row r="13632" spans="1:12" x14ac:dyDescent="0.3">
      <c r="A13632" s="1" t="s">
        <v>4384</v>
      </c>
      <c r="B13632" s="1" t="s">
        <v>22</v>
      </c>
      <c r="C13632" s="2">
        <v>45443</v>
      </c>
      <c r="D13632" s="1" t="s">
        <v>13</v>
      </c>
      <c r="E13632" s="1" t="s">
        <v>14</v>
      </c>
      <c r="F13632" s="1" t="s">
        <v>321</v>
      </c>
      <c r="G13632" s="1">
        <v>110212</v>
      </c>
      <c r="H13632" s="1">
        <v>0</v>
      </c>
      <c r="I13632" s="1" t="s">
        <v>16</v>
      </c>
      <c r="L13632" s="1" t="s">
        <v>4385</v>
      </c>
    </row>
    <row r="13633" spans="1:12" x14ac:dyDescent="0.3">
      <c r="A13633" s="1" t="s">
        <v>4384</v>
      </c>
      <c r="B13633" s="1" t="s">
        <v>32</v>
      </c>
      <c r="C13633" s="2">
        <v>45414</v>
      </c>
      <c r="D13633" s="1" t="s">
        <v>13</v>
      </c>
      <c r="E13633" s="1" t="s">
        <v>14</v>
      </c>
      <c r="F13633" s="1" t="s">
        <v>65</v>
      </c>
      <c r="G13633" s="1">
        <v>108088</v>
      </c>
      <c r="H13633" s="1">
        <v>0</v>
      </c>
      <c r="I13633" s="1" t="s">
        <v>16</v>
      </c>
      <c r="L13633" s="1" t="s">
        <v>4385</v>
      </c>
    </row>
    <row r="13634" spans="1:12" x14ac:dyDescent="0.3">
      <c r="A13634" s="1" t="s">
        <v>4384</v>
      </c>
      <c r="B13634" s="1" t="s">
        <v>32</v>
      </c>
      <c r="C13634" s="2">
        <v>45414</v>
      </c>
      <c r="D13634" s="1" t="s">
        <v>13</v>
      </c>
      <c r="E13634" s="1" t="s">
        <v>14</v>
      </c>
      <c r="F13634" s="1" t="s">
        <v>59</v>
      </c>
      <c r="G13634" s="1">
        <v>111477</v>
      </c>
      <c r="H13634" s="1">
        <v>0</v>
      </c>
      <c r="I13634" s="1" t="s">
        <v>21</v>
      </c>
      <c r="L13634" s="1" t="s">
        <v>4385</v>
      </c>
    </row>
    <row r="13635" spans="1:12" x14ac:dyDescent="0.3">
      <c r="A13635" s="1" t="s">
        <v>4384</v>
      </c>
      <c r="B13635" s="1" t="s">
        <v>12</v>
      </c>
      <c r="C13635" s="2">
        <v>45568</v>
      </c>
      <c r="D13635" s="1" t="s">
        <v>13</v>
      </c>
      <c r="E13635" s="1" t="s">
        <v>14</v>
      </c>
      <c r="F13635" s="1" t="s">
        <v>128</v>
      </c>
      <c r="G13635" s="1">
        <v>113070</v>
      </c>
      <c r="H13635" s="1">
        <v>0</v>
      </c>
      <c r="I13635" s="1" t="s">
        <v>16</v>
      </c>
      <c r="L13635" s="1" t="s">
        <v>4385</v>
      </c>
    </row>
    <row r="13636" spans="1:12" x14ac:dyDescent="0.3">
      <c r="A13636" s="1" t="s">
        <v>4384</v>
      </c>
      <c r="B13636" s="1" t="s">
        <v>12</v>
      </c>
      <c r="C13636" s="2">
        <v>45618</v>
      </c>
      <c r="D13636" s="1" t="s">
        <v>13</v>
      </c>
      <c r="E13636" s="1" t="s">
        <v>14</v>
      </c>
      <c r="F13636" s="1" t="s">
        <v>612</v>
      </c>
      <c r="G13636" s="1">
        <v>105010</v>
      </c>
      <c r="H13636" s="1">
        <v>0</v>
      </c>
      <c r="I13636" s="1" t="s">
        <v>21</v>
      </c>
      <c r="L13636" s="1" t="s">
        <v>4385</v>
      </c>
    </row>
    <row r="13637" spans="1:12" x14ac:dyDescent="0.3">
      <c r="A13637" s="1" t="s">
        <v>4386</v>
      </c>
      <c r="B13637" s="1" t="s">
        <v>22</v>
      </c>
      <c r="C13637" s="2">
        <v>42450</v>
      </c>
      <c r="D13637" s="1" t="s">
        <v>13</v>
      </c>
      <c r="E13637" s="1" t="s">
        <v>14</v>
      </c>
      <c r="F13637" s="1" t="s">
        <v>261</v>
      </c>
      <c r="G13637" s="1">
        <v>103609</v>
      </c>
      <c r="H13637" s="1">
        <v>0</v>
      </c>
      <c r="I13637" s="1" t="s">
        <v>21</v>
      </c>
      <c r="L13637" s="1" t="s">
        <v>4387</v>
      </c>
    </row>
    <row r="13638" spans="1:12" x14ac:dyDescent="0.3">
      <c r="A13638" s="1" t="s">
        <v>4386</v>
      </c>
      <c r="B13638" s="1" t="s">
        <v>12</v>
      </c>
      <c r="C13638" s="2">
        <v>42433</v>
      </c>
      <c r="D13638" s="1" t="s">
        <v>13</v>
      </c>
      <c r="E13638" s="1" t="s">
        <v>14</v>
      </c>
      <c r="F13638" s="1" t="s">
        <v>15</v>
      </c>
      <c r="G13638" s="1">
        <v>105454</v>
      </c>
      <c r="H13638" s="1">
        <v>0</v>
      </c>
      <c r="I13638" s="1" t="s">
        <v>16</v>
      </c>
      <c r="L13638" s="1" t="s">
        <v>4388</v>
      </c>
    </row>
    <row r="13639" spans="1:12" x14ac:dyDescent="0.3">
      <c r="A13639" s="1" t="s">
        <v>4386</v>
      </c>
      <c r="B13639" s="1" t="s">
        <v>12</v>
      </c>
      <c r="C13639" s="2">
        <v>42346</v>
      </c>
      <c r="D13639" s="1" t="s">
        <v>13</v>
      </c>
      <c r="E13639" s="1" t="s">
        <v>14</v>
      </c>
      <c r="F13639" s="1" t="s">
        <v>1012</v>
      </c>
      <c r="G13639" s="1">
        <v>105993</v>
      </c>
      <c r="H13639" s="1">
        <v>0</v>
      </c>
      <c r="I13639" s="1" t="s">
        <v>16</v>
      </c>
      <c r="L13639" s="1" t="s">
        <v>4387</v>
      </c>
    </row>
    <row r="13640" spans="1:12" x14ac:dyDescent="0.3">
      <c r="A13640" s="1" t="s">
        <v>4386</v>
      </c>
      <c r="B13640" s="1" t="s">
        <v>12</v>
      </c>
      <c r="C13640" s="2">
        <v>45590</v>
      </c>
      <c r="D13640" s="1" t="s">
        <v>13</v>
      </c>
      <c r="E13640" s="1" t="s">
        <v>14</v>
      </c>
      <c r="F13640" s="1" t="s">
        <v>54</v>
      </c>
      <c r="G13640" s="1">
        <v>110593</v>
      </c>
      <c r="H13640" s="1">
        <v>0</v>
      </c>
      <c r="I13640" s="1" t="s">
        <v>16</v>
      </c>
      <c r="J13640" s="1">
        <v>0</v>
      </c>
      <c r="K13640" s="1">
        <v>0</v>
      </c>
      <c r="L13640" s="1" t="s">
        <v>4389</v>
      </c>
    </row>
    <row r="13641" spans="1:12" x14ac:dyDescent="0.3">
      <c r="A13641" s="1" t="s">
        <v>4386</v>
      </c>
      <c r="B13641" s="1" t="s">
        <v>22</v>
      </c>
      <c r="C13641" s="2">
        <v>42300</v>
      </c>
      <c r="D13641" s="1" t="s">
        <v>13</v>
      </c>
      <c r="E13641" s="1" t="s">
        <v>14</v>
      </c>
      <c r="F13641" s="1" t="s">
        <v>2304</v>
      </c>
      <c r="G13641" s="1">
        <v>4199</v>
      </c>
      <c r="H13641" s="1">
        <v>0</v>
      </c>
      <c r="I13641" s="1" t="s">
        <v>21</v>
      </c>
      <c r="L13641" s="1" t="s">
        <v>4388</v>
      </c>
    </row>
    <row r="13642" spans="1:12" x14ac:dyDescent="0.3">
      <c r="A13642" s="1" t="s">
        <v>4386</v>
      </c>
      <c r="B13642" s="1" t="s">
        <v>18</v>
      </c>
      <c r="C13642" s="2">
        <v>44113</v>
      </c>
      <c r="D13642" s="1" t="s">
        <v>13</v>
      </c>
      <c r="E13642" s="1" t="s">
        <v>14</v>
      </c>
      <c r="F13642" s="1" t="s">
        <v>764</v>
      </c>
      <c r="G13642" s="1">
        <v>111231</v>
      </c>
      <c r="H13642" s="1">
        <v>0</v>
      </c>
      <c r="I13642" s="1" t="s">
        <v>21</v>
      </c>
      <c r="L13642" s="1" t="s">
        <v>4390</v>
      </c>
    </row>
    <row r="13643" spans="1:12" x14ac:dyDescent="0.3">
      <c r="A13643" s="1" t="s">
        <v>4386</v>
      </c>
      <c r="B13643" s="1" t="s">
        <v>18</v>
      </c>
      <c r="C13643" s="2">
        <v>44113</v>
      </c>
      <c r="D13643" s="1" t="s">
        <v>13</v>
      </c>
      <c r="E13643" s="1" t="s">
        <v>14</v>
      </c>
      <c r="F13643" s="1" t="s">
        <v>1438</v>
      </c>
      <c r="G13643" s="1">
        <v>108255</v>
      </c>
      <c r="H13643" s="1">
        <v>0</v>
      </c>
      <c r="I13643" s="1" t="s">
        <v>16</v>
      </c>
      <c r="L13643" s="1" t="s">
        <v>4390</v>
      </c>
    </row>
    <row r="13644" spans="1:12" x14ac:dyDescent="0.3">
      <c r="A13644" s="1" t="s">
        <v>4386</v>
      </c>
      <c r="B13644" s="1" t="s">
        <v>22</v>
      </c>
      <c r="C13644" s="2">
        <v>43920</v>
      </c>
      <c r="D13644" s="1" t="s">
        <v>13</v>
      </c>
      <c r="E13644" s="1" t="s">
        <v>14</v>
      </c>
      <c r="F13644" s="1" t="s">
        <v>1027</v>
      </c>
      <c r="G13644" s="1">
        <v>105623</v>
      </c>
      <c r="H13644" s="1">
        <v>0</v>
      </c>
      <c r="I13644" s="1" t="s">
        <v>21</v>
      </c>
      <c r="L13644" s="1" t="s">
        <v>4390</v>
      </c>
    </row>
    <row r="13645" spans="1:12" x14ac:dyDescent="0.3">
      <c r="A13645" s="1" t="s">
        <v>4386</v>
      </c>
      <c r="B13645" s="1" t="s">
        <v>12</v>
      </c>
      <c r="C13645" s="2">
        <v>46052</v>
      </c>
      <c r="D13645" s="1" t="s">
        <v>13</v>
      </c>
      <c r="E13645" s="1" t="s">
        <v>14</v>
      </c>
      <c r="F13645" s="1" t="s">
        <v>60</v>
      </c>
      <c r="G13645" s="1">
        <v>110696</v>
      </c>
      <c r="H13645" s="1">
        <v>0</v>
      </c>
      <c r="I13645" s="1" t="s">
        <v>16</v>
      </c>
      <c r="J13645" s="1">
        <v>0</v>
      </c>
      <c r="K13645" s="1">
        <v>0</v>
      </c>
      <c r="L13645" s="1" t="s">
        <v>13</v>
      </c>
    </row>
    <row r="13646" spans="1:12" x14ac:dyDescent="0.3">
      <c r="A13646" s="1" t="s">
        <v>4386</v>
      </c>
      <c r="B13646" s="1" t="s">
        <v>12</v>
      </c>
      <c r="C13646" s="2">
        <v>46052</v>
      </c>
      <c r="D13646" s="1" t="s">
        <v>13</v>
      </c>
      <c r="E13646" s="1" t="s">
        <v>14</v>
      </c>
      <c r="F13646" s="1" t="s">
        <v>128</v>
      </c>
      <c r="G13646" s="1">
        <v>113070</v>
      </c>
      <c r="H13646" s="1">
        <v>0</v>
      </c>
      <c r="I13646" s="1" t="s">
        <v>21</v>
      </c>
      <c r="J13646" s="1">
        <v>0</v>
      </c>
      <c r="K13646" s="1">
        <v>0</v>
      </c>
      <c r="L13646" s="1" t="s">
        <v>13</v>
      </c>
    </row>
    <row r="13647" spans="1:12" x14ac:dyDescent="0.3">
      <c r="A13647" s="1" t="s">
        <v>4386</v>
      </c>
      <c r="B13647" s="1" t="s">
        <v>22</v>
      </c>
      <c r="C13647" s="2">
        <v>43104</v>
      </c>
      <c r="D13647" s="1" t="s">
        <v>13</v>
      </c>
      <c r="E13647" s="1" t="s">
        <v>14</v>
      </c>
      <c r="F13647" s="1" t="s">
        <v>1609</v>
      </c>
      <c r="G13647" s="1">
        <v>111014</v>
      </c>
      <c r="H13647" s="1">
        <v>0</v>
      </c>
      <c r="I13647" s="1" t="s">
        <v>21</v>
      </c>
      <c r="L13647" s="1" t="s">
        <v>4391</v>
      </c>
    </row>
    <row r="13648" spans="1:12" x14ac:dyDescent="0.3">
      <c r="A13648" s="1" t="s">
        <v>4386</v>
      </c>
      <c r="B13648" s="1" t="s">
        <v>12</v>
      </c>
      <c r="C13648" s="2">
        <v>43742</v>
      </c>
      <c r="D13648" s="1" t="s">
        <v>13</v>
      </c>
      <c r="E13648" s="1" t="s">
        <v>14</v>
      </c>
      <c r="F13648" s="1" t="s">
        <v>15</v>
      </c>
      <c r="G13648" s="1">
        <v>105454</v>
      </c>
      <c r="H13648" s="1">
        <v>0</v>
      </c>
      <c r="I13648" s="1" t="s">
        <v>16</v>
      </c>
      <c r="L13648" s="1" t="s">
        <v>4391</v>
      </c>
    </row>
    <row r="13649" spans="1:12" x14ac:dyDescent="0.3">
      <c r="A13649" s="1" t="s">
        <v>4386</v>
      </c>
      <c r="B13649" s="1" t="s">
        <v>18</v>
      </c>
      <c r="C13649" s="2">
        <v>43053</v>
      </c>
      <c r="D13649" s="1" t="s">
        <v>13</v>
      </c>
      <c r="E13649" s="1" t="s">
        <v>14</v>
      </c>
      <c r="F13649" s="1" t="s">
        <v>219</v>
      </c>
      <c r="G13649" s="1">
        <v>110247</v>
      </c>
      <c r="H13649" s="1">
        <v>0</v>
      </c>
      <c r="I13649" s="1" t="s">
        <v>21</v>
      </c>
      <c r="L13649" s="1" t="s">
        <v>4391</v>
      </c>
    </row>
    <row r="13650" spans="1:12" x14ac:dyDescent="0.3">
      <c r="A13650" s="1" t="s">
        <v>4386</v>
      </c>
      <c r="B13650" s="1" t="s">
        <v>32</v>
      </c>
      <c r="C13650" s="2">
        <v>45274</v>
      </c>
      <c r="D13650" s="1" t="s">
        <v>13</v>
      </c>
      <c r="E13650" s="1" t="s">
        <v>14</v>
      </c>
      <c r="F13650" s="1" t="s">
        <v>200</v>
      </c>
      <c r="G13650" s="1">
        <v>110204</v>
      </c>
      <c r="H13650" s="1">
        <v>0</v>
      </c>
      <c r="I13650" s="1" t="s">
        <v>16</v>
      </c>
      <c r="L13650" s="1" t="s">
        <v>4390</v>
      </c>
    </row>
    <row r="13651" spans="1:12" x14ac:dyDescent="0.3">
      <c r="A13651" s="1" t="s">
        <v>4386</v>
      </c>
      <c r="B13651" s="1" t="s">
        <v>32</v>
      </c>
      <c r="C13651" s="2">
        <v>45274</v>
      </c>
      <c r="D13651" s="1" t="s">
        <v>13</v>
      </c>
      <c r="E13651" s="1" t="s">
        <v>14</v>
      </c>
      <c r="F13651" s="1" t="s">
        <v>44</v>
      </c>
      <c r="G13651" s="1">
        <v>4537</v>
      </c>
      <c r="H13651" s="1">
        <v>0</v>
      </c>
      <c r="I13651" s="1" t="s">
        <v>21</v>
      </c>
      <c r="L13651" s="1" t="s">
        <v>4390</v>
      </c>
    </row>
    <row r="13652" spans="1:12" x14ac:dyDescent="0.3">
      <c r="A13652" s="1" t="s">
        <v>4386</v>
      </c>
      <c r="B13652" s="1" t="s">
        <v>32</v>
      </c>
      <c r="C13652" s="2">
        <v>45414</v>
      </c>
      <c r="D13652" s="1" t="s">
        <v>13</v>
      </c>
      <c r="E13652" s="1" t="s">
        <v>14</v>
      </c>
      <c r="F13652" s="1" t="s">
        <v>44</v>
      </c>
      <c r="G13652" s="1">
        <v>4537</v>
      </c>
      <c r="H13652" s="1">
        <v>0</v>
      </c>
      <c r="I13652" s="1" t="s">
        <v>16</v>
      </c>
      <c r="L13652" s="1" t="s">
        <v>4392</v>
      </c>
    </row>
    <row r="13653" spans="1:12" x14ac:dyDescent="0.3">
      <c r="A13653" s="1" t="s">
        <v>4386</v>
      </c>
      <c r="B13653" s="1" t="s">
        <v>18</v>
      </c>
      <c r="C13653" s="2">
        <v>45566</v>
      </c>
      <c r="D13653" s="1" t="s">
        <v>13</v>
      </c>
      <c r="E13653" s="1" t="s">
        <v>14</v>
      </c>
      <c r="F13653" s="1" t="s">
        <v>763</v>
      </c>
      <c r="G13653" s="1">
        <v>113410</v>
      </c>
      <c r="H13653" s="1">
        <v>0</v>
      </c>
      <c r="I13653" s="1" t="s">
        <v>16</v>
      </c>
      <c r="L13653" s="1" t="s">
        <v>4392</v>
      </c>
    </row>
    <row r="13654" spans="1:12" x14ac:dyDescent="0.3">
      <c r="A13654" s="1" t="s">
        <v>4386</v>
      </c>
      <c r="B13654" s="1" t="s">
        <v>22</v>
      </c>
      <c r="C13654" s="2">
        <v>45749</v>
      </c>
      <c r="D13654" s="1" t="s">
        <v>13</v>
      </c>
      <c r="E13654" s="1" t="s">
        <v>14</v>
      </c>
      <c r="F13654" s="1" t="s">
        <v>765</v>
      </c>
      <c r="G13654" s="1">
        <v>111836</v>
      </c>
      <c r="H13654" s="1">
        <v>3000009360</v>
      </c>
      <c r="I13654" s="1" t="s">
        <v>21</v>
      </c>
      <c r="J13654" s="1">
        <v>1141197</v>
      </c>
      <c r="K13654" s="1">
        <v>11411972</v>
      </c>
      <c r="L13654" s="1" t="s">
        <v>4392</v>
      </c>
    </row>
    <row r="13655" spans="1:12" x14ac:dyDescent="0.3">
      <c r="A13655" s="1" t="s">
        <v>4386</v>
      </c>
      <c r="B13655" s="1" t="s">
        <v>22</v>
      </c>
      <c r="C13655" s="2">
        <v>45741</v>
      </c>
      <c r="D13655" s="1" t="s">
        <v>13</v>
      </c>
      <c r="E13655" s="1" t="s">
        <v>14</v>
      </c>
      <c r="F13655" s="1" t="s">
        <v>764</v>
      </c>
      <c r="G13655" s="1">
        <v>111231</v>
      </c>
      <c r="H13655" s="1">
        <v>3000009360</v>
      </c>
      <c r="I13655" s="1" t="s">
        <v>16</v>
      </c>
      <c r="J13655" s="1">
        <v>1141197</v>
      </c>
      <c r="K13655" s="1">
        <v>11411971</v>
      </c>
      <c r="L13655" s="1" t="s">
        <v>4392</v>
      </c>
    </row>
    <row r="13656" spans="1:12" x14ac:dyDescent="0.3">
      <c r="A13656" s="1" t="s">
        <v>4386</v>
      </c>
      <c r="B13656" s="1" t="s">
        <v>18</v>
      </c>
      <c r="C13656" s="2">
        <v>45874</v>
      </c>
      <c r="D13656" s="1" t="s">
        <v>13</v>
      </c>
      <c r="E13656" s="1" t="s">
        <v>14</v>
      </c>
      <c r="F13656" s="1" t="s">
        <v>762</v>
      </c>
      <c r="G13656" s="1">
        <v>102824</v>
      </c>
      <c r="H13656" s="1">
        <v>3000009360</v>
      </c>
      <c r="I13656" s="1" t="s">
        <v>21</v>
      </c>
      <c r="J13656" s="1">
        <v>1213311</v>
      </c>
      <c r="K13656" s="1">
        <v>12133112</v>
      </c>
      <c r="L13656" s="1" t="s">
        <v>4392</v>
      </c>
    </row>
    <row r="13657" spans="1:12" x14ac:dyDescent="0.3">
      <c r="A13657" s="1" t="s">
        <v>4386</v>
      </c>
      <c r="B13657" s="1" t="s">
        <v>32</v>
      </c>
      <c r="C13657" s="2">
        <v>45741</v>
      </c>
      <c r="D13657" s="1" t="s">
        <v>13</v>
      </c>
      <c r="E13657" s="1" t="s">
        <v>14</v>
      </c>
      <c r="F13657" s="1" t="s">
        <v>35</v>
      </c>
      <c r="G13657" s="1">
        <v>5411</v>
      </c>
      <c r="H13657" s="1">
        <v>3000003341</v>
      </c>
      <c r="I13657" s="1" t="s">
        <v>21</v>
      </c>
      <c r="J13657" s="1">
        <v>1142799</v>
      </c>
      <c r="K13657" s="1">
        <v>11427991</v>
      </c>
      <c r="L13657" s="1" t="s">
        <v>4392</v>
      </c>
    </row>
    <row r="13658" spans="1:12" x14ac:dyDescent="0.3">
      <c r="A13658" s="1" t="s">
        <v>4386</v>
      </c>
      <c r="B13658" s="1" t="s">
        <v>32</v>
      </c>
      <c r="C13658" s="2">
        <v>44543</v>
      </c>
      <c r="D13658" s="1" t="s">
        <v>13</v>
      </c>
      <c r="E13658" s="1" t="s">
        <v>14</v>
      </c>
      <c r="F13658" s="1" t="s">
        <v>137</v>
      </c>
      <c r="G13658" s="1">
        <v>110134</v>
      </c>
      <c r="H13658" s="1">
        <v>0</v>
      </c>
      <c r="I13658" s="1" t="s">
        <v>16</v>
      </c>
      <c r="L13658" s="1" t="s">
        <v>4389</v>
      </c>
    </row>
    <row r="13659" spans="1:12" x14ac:dyDescent="0.3">
      <c r="A13659" s="1" t="s">
        <v>4386</v>
      </c>
      <c r="B13659" s="1" t="s">
        <v>18</v>
      </c>
      <c r="C13659" s="2">
        <v>44825</v>
      </c>
      <c r="D13659" s="1" t="s">
        <v>13</v>
      </c>
      <c r="E13659" s="1" t="s">
        <v>14</v>
      </c>
      <c r="F13659" s="1" t="s">
        <v>769</v>
      </c>
      <c r="G13659" s="1">
        <v>104859</v>
      </c>
      <c r="H13659" s="1">
        <v>0</v>
      </c>
      <c r="I13659" s="1" t="s">
        <v>21</v>
      </c>
      <c r="L13659" s="1" t="s">
        <v>4393</v>
      </c>
    </row>
    <row r="13660" spans="1:12" x14ac:dyDescent="0.3">
      <c r="A13660" s="1" t="s">
        <v>4386</v>
      </c>
      <c r="B13660" s="1" t="s">
        <v>32</v>
      </c>
      <c r="C13660" s="2">
        <v>44543</v>
      </c>
      <c r="D13660" s="1" t="s">
        <v>13</v>
      </c>
      <c r="E13660" s="1" t="s">
        <v>14</v>
      </c>
      <c r="F13660" s="1" t="s">
        <v>448</v>
      </c>
      <c r="G13660" s="1">
        <v>110196</v>
      </c>
      <c r="H13660" s="1">
        <v>0</v>
      </c>
      <c r="I13660" s="1" t="s">
        <v>21</v>
      </c>
      <c r="L13660" s="1" t="s">
        <v>4389</v>
      </c>
    </row>
    <row r="13661" spans="1:12" x14ac:dyDescent="0.3">
      <c r="A13661" s="1" t="s">
        <v>4386</v>
      </c>
      <c r="B13661" s="1" t="s">
        <v>32</v>
      </c>
      <c r="C13661" s="2">
        <v>45104</v>
      </c>
      <c r="D13661" s="1" t="s">
        <v>13</v>
      </c>
      <c r="E13661" s="1" t="s">
        <v>14</v>
      </c>
      <c r="F13661" s="1" t="s">
        <v>403</v>
      </c>
      <c r="G13661" s="1">
        <v>109838</v>
      </c>
      <c r="H13661" s="1">
        <v>0</v>
      </c>
      <c r="I13661" s="1" t="s">
        <v>16</v>
      </c>
      <c r="L13661" s="1" t="s">
        <v>4393</v>
      </c>
    </row>
    <row r="13662" spans="1:12" x14ac:dyDescent="0.3">
      <c r="A13662" s="1" t="s">
        <v>4386</v>
      </c>
      <c r="B13662" s="1" t="s">
        <v>32</v>
      </c>
      <c r="C13662" s="2">
        <v>45104</v>
      </c>
      <c r="D13662" s="1" t="s">
        <v>13</v>
      </c>
      <c r="E13662" s="1" t="s">
        <v>14</v>
      </c>
      <c r="F13662" s="1" t="s">
        <v>402</v>
      </c>
      <c r="G13662" s="1">
        <v>112178</v>
      </c>
      <c r="H13662" s="1">
        <v>0</v>
      </c>
      <c r="I13662" s="1" t="s">
        <v>21</v>
      </c>
      <c r="L13662" s="1" t="s">
        <v>4393</v>
      </c>
    </row>
    <row r="13663" spans="1:12" x14ac:dyDescent="0.3">
      <c r="A13663" s="1" t="s">
        <v>4386</v>
      </c>
      <c r="B13663" s="1" t="s">
        <v>12</v>
      </c>
      <c r="C13663" s="2">
        <v>45062</v>
      </c>
      <c r="D13663" s="1" t="s">
        <v>13</v>
      </c>
      <c r="E13663" s="1" t="s">
        <v>14</v>
      </c>
      <c r="F13663" s="1" t="s">
        <v>287</v>
      </c>
      <c r="G13663" s="1">
        <v>2140</v>
      </c>
      <c r="H13663" s="1">
        <v>0</v>
      </c>
      <c r="I13663" s="1" t="s">
        <v>16</v>
      </c>
      <c r="L13663" s="1" t="s">
        <v>4393</v>
      </c>
    </row>
    <row r="13664" spans="1:12" x14ac:dyDescent="0.3">
      <c r="A13664" s="1" t="s">
        <v>4386</v>
      </c>
      <c r="B13664" s="1" t="s">
        <v>12</v>
      </c>
      <c r="C13664" s="2">
        <v>45033</v>
      </c>
      <c r="D13664" s="1" t="s">
        <v>13</v>
      </c>
      <c r="E13664" s="1" t="s">
        <v>14</v>
      </c>
      <c r="F13664" s="1" t="s">
        <v>287</v>
      </c>
      <c r="G13664" s="1">
        <v>2140</v>
      </c>
      <c r="H13664" s="1">
        <v>0</v>
      </c>
      <c r="I13664" s="1" t="s">
        <v>16</v>
      </c>
      <c r="L13664" s="1" t="s">
        <v>4390</v>
      </c>
    </row>
    <row r="13665" spans="1:12" x14ac:dyDescent="0.3">
      <c r="A13665" s="1" t="s">
        <v>4386</v>
      </c>
      <c r="B13665" s="1" t="s">
        <v>18</v>
      </c>
      <c r="C13665" s="2">
        <v>44825</v>
      </c>
      <c r="D13665" s="1" t="s">
        <v>13</v>
      </c>
      <c r="E13665" s="1" t="s">
        <v>14</v>
      </c>
      <c r="F13665" s="1" t="s">
        <v>1438</v>
      </c>
      <c r="G13665" s="1">
        <v>108255</v>
      </c>
      <c r="H13665" s="1">
        <v>0</v>
      </c>
      <c r="I13665" s="1" t="s">
        <v>16</v>
      </c>
      <c r="L13665" s="1" t="s">
        <v>4393</v>
      </c>
    </row>
    <row r="13666" spans="1:12" x14ac:dyDescent="0.3">
      <c r="A13666" s="1" t="s">
        <v>4386</v>
      </c>
      <c r="B13666" s="1" t="s">
        <v>22</v>
      </c>
      <c r="C13666" s="2">
        <v>44825</v>
      </c>
      <c r="D13666" s="1" t="s">
        <v>13</v>
      </c>
      <c r="E13666" s="1" t="s">
        <v>14</v>
      </c>
      <c r="F13666" s="1" t="s">
        <v>1027</v>
      </c>
      <c r="G13666" s="1">
        <v>105623</v>
      </c>
      <c r="H13666" s="1">
        <v>0</v>
      </c>
      <c r="I13666" s="1" t="s">
        <v>21</v>
      </c>
      <c r="L13666" s="1" t="s">
        <v>4393</v>
      </c>
    </row>
    <row r="13667" spans="1:12" x14ac:dyDescent="0.3">
      <c r="A13667" s="1" t="s">
        <v>4386</v>
      </c>
      <c r="B13667" s="1" t="s">
        <v>22</v>
      </c>
      <c r="C13667" s="2">
        <v>44825</v>
      </c>
      <c r="D13667" s="1" t="s">
        <v>13</v>
      </c>
      <c r="E13667" s="1" t="s">
        <v>14</v>
      </c>
      <c r="F13667" s="1" t="s">
        <v>764</v>
      </c>
      <c r="G13667" s="1">
        <v>111231</v>
      </c>
      <c r="H13667" s="1">
        <v>0</v>
      </c>
      <c r="I13667" s="1" t="s">
        <v>16</v>
      </c>
      <c r="L13667" s="1" t="s">
        <v>4393</v>
      </c>
    </row>
    <row r="13668" spans="1:12" x14ac:dyDescent="0.3">
      <c r="A13668" s="1" t="s">
        <v>4386</v>
      </c>
      <c r="B13668" s="1" t="s">
        <v>18</v>
      </c>
      <c r="C13668" s="2">
        <v>44453</v>
      </c>
      <c r="D13668" s="1" t="s">
        <v>13</v>
      </c>
      <c r="E13668" s="1" t="s">
        <v>14</v>
      </c>
      <c r="F13668" s="1" t="s">
        <v>3402</v>
      </c>
      <c r="G13668" s="1">
        <v>5664</v>
      </c>
      <c r="H13668" s="1">
        <v>0</v>
      </c>
      <c r="I13668" s="1" t="s">
        <v>21</v>
      </c>
      <c r="L13668" s="1" t="s">
        <v>4389</v>
      </c>
    </row>
    <row r="13669" spans="1:12" x14ac:dyDescent="0.3">
      <c r="A13669" s="1" t="s">
        <v>4386</v>
      </c>
      <c r="B13669" s="1" t="s">
        <v>18</v>
      </c>
      <c r="C13669" s="2">
        <v>44453</v>
      </c>
      <c r="D13669" s="1" t="s">
        <v>13</v>
      </c>
      <c r="E13669" s="1" t="s">
        <v>14</v>
      </c>
      <c r="F13669" s="1" t="s">
        <v>1913</v>
      </c>
      <c r="G13669" s="1">
        <v>109083</v>
      </c>
      <c r="H13669" s="1">
        <v>0</v>
      </c>
      <c r="I13669" s="1" t="s">
        <v>16</v>
      </c>
      <c r="L13669" s="1" t="s">
        <v>4389</v>
      </c>
    </row>
    <row r="13670" spans="1:12" x14ac:dyDescent="0.3">
      <c r="A13670" s="1" t="s">
        <v>4386</v>
      </c>
      <c r="B13670" s="1" t="s">
        <v>22</v>
      </c>
      <c r="C13670" s="2">
        <v>44454</v>
      </c>
      <c r="D13670" s="1" t="s">
        <v>13</v>
      </c>
      <c r="E13670" s="1" t="s">
        <v>14</v>
      </c>
      <c r="F13670" s="1" t="s">
        <v>2283</v>
      </c>
      <c r="G13670" s="1">
        <v>108490</v>
      </c>
      <c r="H13670" s="1">
        <v>0</v>
      </c>
      <c r="I13670" s="1" t="s">
        <v>21</v>
      </c>
      <c r="L13670" s="1" t="s">
        <v>4389</v>
      </c>
    </row>
    <row r="13671" spans="1:12" x14ac:dyDescent="0.3">
      <c r="A13671" s="1" t="s">
        <v>4386</v>
      </c>
      <c r="B13671" s="1" t="s">
        <v>22</v>
      </c>
      <c r="C13671" s="2">
        <v>44454</v>
      </c>
      <c r="D13671" s="1" t="s">
        <v>13</v>
      </c>
      <c r="E13671" s="1" t="s">
        <v>14</v>
      </c>
      <c r="F13671" s="1" t="s">
        <v>2284</v>
      </c>
      <c r="G13671" s="1">
        <v>111306</v>
      </c>
      <c r="H13671" s="1">
        <v>0</v>
      </c>
      <c r="I13671" s="1" t="s">
        <v>16</v>
      </c>
      <c r="L13671" s="1" t="s">
        <v>4389</v>
      </c>
    </row>
    <row r="13672" spans="1:12" x14ac:dyDescent="0.3">
      <c r="A13672" s="1" t="s">
        <v>4394</v>
      </c>
      <c r="B13672" s="1" t="s">
        <v>18</v>
      </c>
      <c r="C13672" s="2">
        <v>42732</v>
      </c>
      <c r="D13672" s="1" t="s">
        <v>13</v>
      </c>
      <c r="E13672" s="1" t="s">
        <v>14</v>
      </c>
      <c r="F13672" s="1" t="s">
        <v>19</v>
      </c>
      <c r="G13672" s="1">
        <v>4769</v>
      </c>
      <c r="H13672" s="1">
        <v>0</v>
      </c>
      <c r="I13672" s="1" t="s">
        <v>21</v>
      </c>
      <c r="L13672" s="1" t="s">
        <v>4395</v>
      </c>
    </row>
    <row r="13673" spans="1:12" x14ac:dyDescent="0.3">
      <c r="A13673" s="1" t="s">
        <v>4394</v>
      </c>
      <c r="B13673" s="1" t="s">
        <v>12</v>
      </c>
      <c r="C13673" s="2">
        <v>42885</v>
      </c>
      <c r="D13673" s="1" t="s">
        <v>13</v>
      </c>
      <c r="E13673" s="1" t="s">
        <v>14</v>
      </c>
      <c r="F13673" s="1" t="s">
        <v>15</v>
      </c>
      <c r="G13673" s="1">
        <v>105454</v>
      </c>
      <c r="H13673" s="1">
        <v>0</v>
      </c>
      <c r="I13673" s="1" t="s">
        <v>16</v>
      </c>
      <c r="L13673" s="1" t="s">
        <v>4395</v>
      </c>
    </row>
    <row r="13674" spans="1:12" x14ac:dyDescent="0.3">
      <c r="A13674" s="1" t="s">
        <v>4394</v>
      </c>
      <c r="B13674" s="1" t="s">
        <v>22</v>
      </c>
      <c r="C13674" s="2">
        <v>42733</v>
      </c>
      <c r="D13674" s="1" t="s">
        <v>13</v>
      </c>
      <c r="E13674" s="1" t="s">
        <v>14</v>
      </c>
      <c r="F13674" s="1" t="s">
        <v>35</v>
      </c>
      <c r="G13674" s="1">
        <v>5411</v>
      </c>
      <c r="H13674" s="1">
        <v>0</v>
      </c>
      <c r="I13674" s="1" t="s">
        <v>16</v>
      </c>
      <c r="L13674" s="1" t="s">
        <v>4395</v>
      </c>
    </row>
    <row r="13675" spans="1:12" x14ac:dyDescent="0.3">
      <c r="A13675" s="1" t="s">
        <v>4394</v>
      </c>
      <c r="B13675" s="1" t="s">
        <v>22</v>
      </c>
      <c r="C13675" s="2">
        <v>42733</v>
      </c>
      <c r="D13675" s="1" t="s">
        <v>13</v>
      </c>
      <c r="E13675" s="1" t="s">
        <v>14</v>
      </c>
      <c r="F13675" s="1" t="s">
        <v>360</v>
      </c>
      <c r="G13675" s="1">
        <v>1132</v>
      </c>
      <c r="H13675" s="1">
        <v>0</v>
      </c>
      <c r="I13675" s="1" t="s">
        <v>21</v>
      </c>
      <c r="L13675" s="1" t="s">
        <v>4395</v>
      </c>
    </row>
    <row r="13676" spans="1:12" x14ac:dyDescent="0.3">
      <c r="A13676" s="1" t="s">
        <v>4396</v>
      </c>
      <c r="B13676" s="1" t="s">
        <v>12</v>
      </c>
      <c r="C13676" s="2">
        <v>44823</v>
      </c>
      <c r="D13676" s="1" t="s">
        <v>13</v>
      </c>
      <c r="E13676" s="1" t="s">
        <v>14</v>
      </c>
      <c r="F13676" s="1" t="s">
        <v>558</v>
      </c>
      <c r="G13676" s="1">
        <v>110326</v>
      </c>
      <c r="H13676" s="1">
        <v>0</v>
      </c>
      <c r="I13676" s="1" t="s">
        <v>16</v>
      </c>
      <c r="L13676" s="1" t="s">
        <v>4397</v>
      </c>
    </row>
    <row r="13677" spans="1:12" x14ac:dyDescent="0.3">
      <c r="A13677" s="1" t="s">
        <v>4396</v>
      </c>
      <c r="B13677" s="1" t="s">
        <v>18</v>
      </c>
      <c r="C13677" s="2">
        <v>44823</v>
      </c>
      <c r="D13677" s="1" t="s">
        <v>13</v>
      </c>
      <c r="E13677" s="1" t="s">
        <v>14</v>
      </c>
      <c r="F13677" s="1" t="s">
        <v>28</v>
      </c>
      <c r="G13677" s="1">
        <v>97701</v>
      </c>
      <c r="H13677" s="1">
        <v>0</v>
      </c>
      <c r="I13677" s="1" t="s">
        <v>21</v>
      </c>
      <c r="L13677" s="1" t="s">
        <v>4397</v>
      </c>
    </row>
    <row r="13678" spans="1:12" x14ac:dyDescent="0.3">
      <c r="A13678" s="1" t="s">
        <v>4396</v>
      </c>
      <c r="B13678" s="1" t="s">
        <v>18</v>
      </c>
      <c r="C13678" s="2">
        <v>44823</v>
      </c>
      <c r="D13678" s="1" t="s">
        <v>13</v>
      </c>
      <c r="E13678" s="1" t="s">
        <v>14</v>
      </c>
      <c r="F13678" s="1" t="s">
        <v>622</v>
      </c>
      <c r="G13678" s="1">
        <v>104413</v>
      </c>
      <c r="H13678" s="1">
        <v>0</v>
      </c>
      <c r="I13678" s="1" t="s">
        <v>16</v>
      </c>
      <c r="L13678" s="1" t="s">
        <v>4397</v>
      </c>
    </row>
    <row r="13679" spans="1:12" x14ac:dyDescent="0.3">
      <c r="A13679" s="1" t="s">
        <v>4396</v>
      </c>
      <c r="B13679" s="1" t="s">
        <v>32</v>
      </c>
      <c r="C13679" s="2">
        <v>44510</v>
      </c>
      <c r="D13679" s="1" t="s">
        <v>13</v>
      </c>
      <c r="E13679" s="1" t="s">
        <v>14</v>
      </c>
      <c r="F13679" s="1" t="s">
        <v>455</v>
      </c>
      <c r="G13679" s="1">
        <v>111571</v>
      </c>
      <c r="H13679" s="1">
        <v>0</v>
      </c>
      <c r="I13679" s="1" t="s">
        <v>16</v>
      </c>
      <c r="L13679" s="1" t="s">
        <v>4398</v>
      </c>
    </row>
    <row r="13680" spans="1:12" x14ac:dyDescent="0.3">
      <c r="A13680" s="1" t="s">
        <v>4396</v>
      </c>
      <c r="B13680" s="1" t="s">
        <v>32</v>
      </c>
      <c r="C13680" s="2">
        <v>44510</v>
      </c>
      <c r="D13680" s="1" t="s">
        <v>13</v>
      </c>
      <c r="E13680" s="1" t="s">
        <v>14</v>
      </c>
      <c r="F13680" s="1" t="s">
        <v>88</v>
      </c>
      <c r="G13680" s="1">
        <v>1861</v>
      </c>
      <c r="H13680" s="1">
        <v>0</v>
      </c>
      <c r="I13680" s="1" t="s">
        <v>21</v>
      </c>
      <c r="L13680" s="1" t="s">
        <v>4398</v>
      </c>
    </row>
    <row r="13681" spans="1:12" x14ac:dyDescent="0.3">
      <c r="A13681" s="1" t="s">
        <v>4396</v>
      </c>
      <c r="B13681" s="1" t="s">
        <v>32</v>
      </c>
      <c r="C13681" s="2">
        <v>44757</v>
      </c>
      <c r="D13681" s="1" t="s">
        <v>13</v>
      </c>
      <c r="E13681" s="1" t="s">
        <v>14</v>
      </c>
      <c r="F13681" s="1" t="s">
        <v>143</v>
      </c>
      <c r="G13681" s="1">
        <v>3513</v>
      </c>
      <c r="H13681" s="1">
        <v>0</v>
      </c>
      <c r="I13681" s="1" t="s">
        <v>16</v>
      </c>
      <c r="L13681" s="1" t="s">
        <v>4397</v>
      </c>
    </row>
    <row r="13682" spans="1:12" x14ac:dyDescent="0.3">
      <c r="A13682" s="1" t="s">
        <v>4396</v>
      </c>
      <c r="B13682" s="1" t="s">
        <v>32</v>
      </c>
      <c r="C13682" s="2">
        <v>44757</v>
      </c>
      <c r="D13682" s="1" t="s">
        <v>13</v>
      </c>
      <c r="E13682" s="1" t="s">
        <v>14</v>
      </c>
      <c r="F13682" s="1" t="s">
        <v>47</v>
      </c>
      <c r="G13682" s="1">
        <v>111722</v>
      </c>
      <c r="H13682" s="1">
        <v>0</v>
      </c>
      <c r="I13682" s="1" t="s">
        <v>21</v>
      </c>
      <c r="L13682" s="1" t="s">
        <v>4397</v>
      </c>
    </row>
    <row r="13683" spans="1:12" x14ac:dyDescent="0.3">
      <c r="A13683" s="1" t="s">
        <v>4396</v>
      </c>
      <c r="B13683" s="1" t="s">
        <v>22</v>
      </c>
      <c r="C13683" s="2">
        <v>44504</v>
      </c>
      <c r="D13683" s="1" t="s">
        <v>13</v>
      </c>
      <c r="E13683" s="1" t="s">
        <v>14</v>
      </c>
      <c r="F13683" s="1" t="s">
        <v>345</v>
      </c>
      <c r="G13683" s="1">
        <v>110886</v>
      </c>
      <c r="H13683" s="1">
        <v>0</v>
      </c>
      <c r="I13683" s="1" t="s">
        <v>21</v>
      </c>
      <c r="L13683" s="1" t="s">
        <v>4397</v>
      </c>
    </row>
    <row r="13684" spans="1:12" x14ac:dyDescent="0.3">
      <c r="A13684" s="1" t="s">
        <v>4396</v>
      </c>
      <c r="B13684" s="1" t="s">
        <v>22</v>
      </c>
      <c r="C13684" s="2">
        <v>44504</v>
      </c>
      <c r="D13684" s="1" t="s">
        <v>13</v>
      </c>
      <c r="E13684" s="1" t="s">
        <v>14</v>
      </c>
      <c r="F13684" s="1" t="s">
        <v>184</v>
      </c>
      <c r="G13684" s="1">
        <v>109599</v>
      </c>
      <c r="H13684" s="1">
        <v>0</v>
      </c>
      <c r="I13684" s="1" t="s">
        <v>16</v>
      </c>
      <c r="L13684" s="1" t="s">
        <v>4397</v>
      </c>
    </row>
    <row r="13685" spans="1:12" x14ac:dyDescent="0.3">
      <c r="A13685" s="1" t="s">
        <v>4396</v>
      </c>
      <c r="B13685" s="1" t="s">
        <v>12</v>
      </c>
      <c r="C13685" s="2">
        <v>44582</v>
      </c>
      <c r="D13685" s="1" t="s">
        <v>13</v>
      </c>
      <c r="E13685" s="1" t="s">
        <v>14</v>
      </c>
      <c r="F13685" s="1" t="s">
        <v>15</v>
      </c>
      <c r="G13685" s="1">
        <v>105454</v>
      </c>
      <c r="H13685" s="1">
        <v>0</v>
      </c>
      <c r="I13685" s="1" t="s">
        <v>16</v>
      </c>
      <c r="L13685" s="1" t="s">
        <v>4399</v>
      </c>
    </row>
    <row r="13686" spans="1:12" x14ac:dyDescent="0.3">
      <c r="A13686" s="1" t="s">
        <v>4396</v>
      </c>
      <c r="B13686" s="1" t="s">
        <v>18</v>
      </c>
      <c r="C13686" s="2">
        <v>44300</v>
      </c>
      <c r="D13686" s="1" t="s">
        <v>13</v>
      </c>
      <c r="E13686" s="1" t="s">
        <v>14</v>
      </c>
      <c r="F13686" s="1" t="s">
        <v>298</v>
      </c>
      <c r="G13686" s="1">
        <v>109126</v>
      </c>
      <c r="H13686" s="1">
        <v>0</v>
      </c>
      <c r="I13686" s="1" t="s">
        <v>21</v>
      </c>
      <c r="L13686" s="1" t="s">
        <v>4399</v>
      </c>
    </row>
    <row r="13687" spans="1:12" x14ac:dyDescent="0.3">
      <c r="A13687" s="1" t="s">
        <v>4396</v>
      </c>
      <c r="B13687" s="1" t="s">
        <v>22</v>
      </c>
      <c r="C13687" s="2">
        <v>44300</v>
      </c>
      <c r="D13687" s="1" t="s">
        <v>13</v>
      </c>
      <c r="E13687" s="1" t="s">
        <v>14</v>
      </c>
      <c r="F13687" s="1" t="s">
        <v>300</v>
      </c>
      <c r="G13687" s="1">
        <v>111031</v>
      </c>
      <c r="H13687" s="1">
        <v>0</v>
      </c>
      <c r="I13687" s="1" t="s">
        <v>21</v>
      </c>
      <c r="L13687" s="1" t="s">
        <v>4399</v>
      </c>
    </row>
    <row r="13688" spans="1:12" x14ac:dyDescent="0.3">
      <c r="A13688" s="1" t="s">
        <v>4396</v>
      </c>
      <c r="B13688" s="1" t="s">
        <v>22</v>
      </c>
      <c r="C13688" s="2">
        <v>44300</v>
      </c>
      <c r="D13688" s="1" t="s">
        <v>13</v>
      </c>
      <c r="E13688" s="1" t="s">
        <v>14</v>
      </c>
      <c r="F13688" s="1" t="s">
        <v>184</v>
      </c>
      <c r="G13688" s="1">
        <v>109599</v>
      </c>
      <c r="H13688" s="1">
        <v>0</v>
      </c>
      <c r="I13688" s="1" t="s">
        <v>16</v>
      </c>
      <c r="L13688" s="1" t="s">
        <v>4399</v>
      </c>
    </row>
    <row r="13689" spans="1:12" x14ac:dyDescent="0.3">
      <c r="A13689" s="1" t="s">
        <v>4396</v>
      </c>
      <c r="B13689" s="1" t="s">
        <v>22</v>
      </c>
      <c r="C13689" s="2">
        <v>43912</v>
      </c>
      <c r="D13689" s="1" t="s">
        <v>13</v>
      </c>
      <c r="E13689" s="1" t="s">
        <v>14</v>
      </c>
      <c r="F13689" s="1" t="s">
        <v>300</v>
      </c>
      <c r="G13689" s="1">
        <v>111031</v>
      </c>
      <c r="H13689" s="1">
        <v>0</v>
      </c>
      <c r="I13689" s="1" t="s">
        <v>21</v>
      </c>
      <c r="L13689" s="1" t="s">
        <v>4398</v>
      </c>
    </row>
    <row r="13690" spans="1:12" x14ac:dyDescent="0.3">
      <c r="A13690" s="1" t="s">
        <v>4396</v>
      </c>
      <c r="B13690" s="1" t="s">
        <v>22</v>
      </c>
      <c r="C13690" s="2">
        <v>43912</v>
      </c>
      <c r="D13690" s="1" t="s">
        <v>13</v>
      </c>
      <c r="E13690" s="1" t="s">
        <v>14</v>
      </c>
      <c r="F13690" s="1" t="s">
        <v>184</v>
      </c>
      <c r="G13690" s="1">
        <v>109599</v>
      </c>
      <c r="H13690" s="1">
        <v>0</v>
      </c>
      <c r="I13690" s="1" t="s">
        <v>16</v>
      </c>
      <c r="L13690" s="1" t="s">
        <v>4398</v>
      </c>
    </row>
    <row r="13691" spans="1:12" x14ac:dyDescent="0.3">
      <c r="A13691" s="1" t="s">
        <v>4396</v>
      </c>
      <c r="B13691" s="1" t="s">
        <v>18</v>
      </c>
      <c r="C13691" s="2">
        <v>44210</v>
      </c>
      <c r="D13691" s="1" t="s">
        <v>13</v>
      </c>
      <c r="E13691" s="1" t="s">
        <v>14</v>
      </c>
      <c r="F13691" s="1" t="s">
        <v>1168</v>
      </c>
      <c r="G13691" s="1">
        <v>102877</v>
      </c>
      <c r="H13691" s="1">
        <v>0</v>
      </c>
      <c r="I13691" s="1" t="s">
        <v>16</v>
      </c>
      <c r="L13691" s="1" t="s">
        <v>4398</v>
      </c>
    </row>
    <row r="13692" spans="1:12" x14ac:dyDescent="0.3">
      <c r="A13692" s="1" t="s">
        <v>4396</v>
      </c>
      <c r="B13692" s="1" t="s">
        <v>18</v>
      </c>
      <c r="C13692" s="2">
        <v>44210</v>
      </c>
      <c r="D13692" s="1" t="s">
        <v>13</v>
      </c>
      <c r="E13692" s="1" t="s">
        <v>14</v>
      </c>
      <c r="F13692" s="1" t="s">
        <v>28</v>
      </c>
      <c r="G13692" s="1">
        <v>97701</v>
      </c>
      <c r="H13692" s="1">
        <v>0</v>
      </c>
      <c r="I13692" s="1" t="s">
        <v>21</v>
      </c>
      <c r="L13692" s="1" t="s">
        <v>4398</v>
      </c>
    </row>
    <row r="13693" spans="1:12" x14ac:dyDescent="0.3">
      <c r="A13693" s="1" t="s">
        <v>4396</v>
      </c>
      <c r="B13693" s="1" t="s">
        <v>12</v>
      </c>
      <c r="C13693" s="2">
        <v>43892</v>
      </c>
      <c r="D13693" s="1" t="s">
        <v>13</v>
      </c>
      <c r="E13693" s="1" t="s">
        <v>14</v>
      </c>
      <c r="F13693" s="1" t="s">
        <v>133</v>
      </c>
      <c r="G13693" s="1">
        <v>111562</v>
      </c>
      <c r="H13693" s="1">
        <v>0</v>
      </c>
      <c r="I13693" s="1" t="s">
        <v>16</v>
      </c>
      <c r="L13693" s="1" t="s">
        <v>4398</v>
      </c>
    </row>
    <row r="13694" spans="1:12" x14ac:dyDescent="0.3">
      <c r="A13694" s="1" t="s">
        <v>4396</v>
      </c>
      <c r="B13694" s="1" t="s">
        <v>18</v>
      </c>
      <c r="C13694" s="2">
        <v>45826</v>
      </c>
      <c r="D13694" s="1" t="s">
        <v>13</v>
      </c>
      <c r="E13694" s="1" t="s">
        <v>14</v>
      </c>
      <c r="F13694" s="1" t="s">
        <v>141</v>
      </c>
      <c r="G13694" s="1">
        <v>108352</v>
      </c>
      <c r="H13694" s="1">
        <v>3000005503</v>
      </c>
      <c r="I13694" s="1" t="s">
        <v>16</v>
      </c>
      <c r="J13694" s="1">
        <v>0</v>
      </c>
      <c r="K13694" s="1">
        <v>0</v>
      </c>
      <c r="L13694" s="1" t="s">
        <v>4399</v>
      </c>
    </row>
    <row r="13695" spans="1:12" x14ac:dyDescent="0.3">
      <c r="A13695" s="1" t="s">
        <v>4400</v>
      </c>
      <c r="B13695" s="1" t="s">
        <v>18</v>
      </c>
      <c r="C13695" s="2">
        <v>45919</v>
      </c>
      <c r="D13695" s="1" t="s">
        <v>13</v>
      </c>
      <c r="E13695" s="1" t="s">
        <v>14</v>
      </c>
      <c r="F13695" s="1" t="s">
        <v>28</v>
      </c>
      <c r="G13695" s="1">
        <v>97701</v>
      </c>
      <c r="H13695" s="1">
        <v>2000004020</v>
      </c>
      <c r="I13695" s="1" t="s">
        <v>21</v>
      </c>
      <c r="J13695" s="1">
        <v>1241514</v>
      </c>
      <c r="K13695" s="1">
        <v>12415141</v>
      </c>
      <c r="L13695" s="1" t="s">
        <v>4401</v>
      </c>
    </row>
    <row r="13696" spans="1:12" x14ac:dyDescent="0.3">
      <c r="A13696" s="1" t="s">
        <v>4400</v>
      </c>
      <c r="B13696" s="1" t="s">
        <v>18</v>
      </c>
      <c r="C13696" s="2">
        <v>45915</v>
      </c>
      <c r="D13696" s="1" t="s">
        <v>13</v>
      </c>
      <c r="E13696" s="1" t="s">
        <v>14</v>
      </c>
      <c r="F13696" s="1" t="s">
        <v>26</v>
      </c>
      <c r="G13696" s="1">
        <v>110114</v>
      </c>
      <c r="H13696" s="1">
        <v>2000007794</v>
      </c>
      <c r="I13696" s="1" t="s">
        <v>16</v>
      </c>
      <c r="L13696" s="1" t="s">
        <v>4401</v>
      </c>
    </row>
    <row r="13697" spans="1:12" x14ac:dyDescent="0.3">
      <c r="A13697" s="1" t="s">
        <v>4400</v>
      </c>
      <c r="B13697" s="1" t="s">
        <v>22</v>
      </c>
      <c r="C13697" s="2">
        <v>45971</v>
      </c>
      <c r="D13697" s="1" t="s">
        <v>13</v>
      </c>
      <c r="E13697" s="1" t="s">
        <v>14</v>
      </c>
      <c r="F13697" s="1" t="s">
        <v>1421</v>
      </c>
      <c r="G13697" s="1">
        <v>110756</v>
      </c>
      <c r="H13697" s="1">
        <v>3000003610</v>
      </c>
      <c r="I13697" s="1" t="s">
        <v>21</v>
      </c>
      <c r="J13697" s="1">
        <v>1267478</v>
      </c>
      <c r="K13697" s="1">
        <v>12674782</v>
      </c>
      <c r="L13697" s="1" t="s">
        <v>4401</v>
      </c>
    </row>
    <row r="13698" spans="1:12" x14ac:dyDescent="0.3">
      <c r="A13698" s="1" t="s">
        <v>4400</v>
      </c>
      <c r="B13698" s="1" t="s">
        <v>32</v>
      </c>
      <c r="C13698" s="2">
        <v>45791</v>
      </c>
      <c r="D13698" s="1" t="s">
        <v>13</v>
      </c>
      <c r="E13698" s="1" t="s">
        <v>14</v>
      </c>
      <c r="F13698" s="1" t="s">
        <v>47</v>
      </c>
      <c r="G13698" s="1">
        <v>111722</v>
      </c>
      <c r="H13698" s="1">
        <v>3000003341</v>
      </c>
      <c r="I13698" s="1" t="s">
        <v>21</v>
      </c>
      <c r="J13698" s="1">
        <v>11657978</v>
      </c>
      <c r="K13698" s="1">
        <v>116579782</v>
      </c>
      <c r="L13698" s="1" t="s">
        <v>4401</v>
      </c>
    </row>
    <row r="13699" spans="1:12" x14ac:dyDescent="0.3">
      <c r="A13699" s="1" t="s">
        <v>4400</v>
      </c>
      <c r="B13699" s="1" t="s">
        <v>32</v>
      </c>
      <c r="C13699" s="2">
        <v>45793</v>
      </c>
      <c r="D13699" s="1" t="s">
        <v>13</v>
      </c>
      <c r="E13699" s="1" t="s">
        <v>14</v>
      </c>
      <c r="F13699" s="1" t="s">
        <v>35</v>
      </c>
      <c r="G13699" s="1">
        <v>5411</v>
      </c>
      <c r="H13699" s="1">
        <v>3000003341</v>
      </c>
      <c r="I13699" s="1" t="s">
        <v>16</v>
      </c>
      <c r="J13699" s="1">
        <v>11657978</v>
      </c>
      <c r="K13699" s="1">
        <v>116579781</v>
      </c>
      <c r="L13699" s="1" t="s">
        <v>4401</v>
      </c>
    </row>
    <row r="13700" spans="1:12" x14ac:dyDescent="0.3">
      <c r="A13700" s="1" t="s">
        <v>4400</v>
      </c>
      <c r="B13700" s="1" t="s">
        <v>22</v>
      </c>
      <c r="C13700" s="2">
        <v>46034</v>
      </c>
      <c r="D13700" s="1" t="s">
        <v>13</v>
      </c>
      <c r="E13700" s="1" t="s">
        <v>14</v>
      </c>
      <c r="F13700" s="1" t="s">
        <v>2882</v>
      </c>
      <c r="G13700" s="1">
        <v>113567</v>
      </c>
      <c r="H13700" s="1">
        <v>2000004020</v>
      </c>
      <c r="I13700" s="1" t="s">
        <v>16</v>
      </c>
      <c r="J13700" s="1">
        <v>1267478</v>
      </c>
      <c r="K13700" s="1">
        <v>12674781</v>
      </c>
      <c r="L13700" s="1" t="s">
        <v>4401</v>
      </c>
    </row>
    <row r="13701" spans="1:12" x14ac:dyDescent="0.3">
      <c r="A13701" s="1" t="s">
        <v>4400</v>
      </c>
      <c r="B13701" s="1" t="s">
        <v>12</v>
      </c>
      <c r="C13701" s="2">
        <v>46052</v>
      </c>
      <c r="D13701" s="1" t="s">
        <v>13</v>
      </c>
      <c r="E13701" s="1" t="s">
        <v>14</v>
      </c>
      <c r="F13701" s="1" t="s">
        <v>128</v>
      </c>
      <c r="G13701" s="1">
        <v>113070</v>
      </c>
      <c r="H13701" s="1">
        <v>0</v>
      </c>
      <c r="I13701" s="1" t="s">
        <v>16</v>
      </c>
      <c r="J13701" s="1">
        <v>0</v>
      </c>
      <c r="K13701" s="1">
        <v>0</v>
      </c>
      <c r="L13701" s="1" t="s">
        <v>13</v>
      </c>
    </row>
    <row r="13702" spans="1:12" x14ac:dyDescent="0.3">
      <c r="A13702" s="1" t="s">
        <v>4400</v>
      </c>
      <c r="B13702" s="1" t="s">
        <v>12</v>
      </c>
      <c r="C13702" s="2">
        <v>46052</v>
      </c>
      <c r="D13702" s="1" t="s">
        <v>13</v>
      </c>
      <c r="E13702" s="1" t="s">
        <v>14</v>
      </c>
      <c r="F13702" s="1" t="s">
        <v>60</v>
      </c>
      <c r="G13702" s="1">
        <v>110696</v>
      </c>
      <c r="H13702" s="1">
        <v>0</v>
      </c>
      <c r="I13702" s="1" t="s">
        <v>21</v>
      </c>
      <c r="J13702" s="1">
        <v>0</v>
      </c>
      <c r="K13702" s="1">
        <v>0</v>
      </c>
      <c r="L13702" s="1" t="s">
        <v>13</v>
      </c>
    </row>
    <row r="13703" spans="1:12" x14ac:dyDescent="0.3">
      <c r="A13703" s="1" t="s">
        <v>4402</v>
      </c>
      <c r="B13703" s="1" t="s">
        <v>12</v>
      </c>
      <c r="C13703" s="2">
        <v>46052</v>
      </c>
      <c r="D13703" s="1" t="s">
        <v>13</v>
      </c>
      <c r="E13703" s="1" t="s">
        <v>14</v>
      </c>
      <c r="F13703" s="1" t="s">
        <v>67</v>
      </c>
      <c r="G13703" s="1">
        <v>109061</v>
      </c>
      <c r="H13703" s="1">
        <v>0</v>
      </c>
      <c r="I13703" s="1" t="s">
        <v>21</v>
      </c>
      <c r="J13703" s="1">
        <v>0</v>
      </c>
      <c r="K13703" s="1">
        <v>0</v>
      </c>
      <c r="L13703" s="1" t="s">
        <v>13</v>
      </c>
    </row>
    <row r="13704" spans="1:12" x14ac:dyDescent="0.3">
      <c r="A13704" s="1" t="s">
        <v>4402</v>
      </c>
      <c r="B13704" s="1" t="s">
        <v>12</v>
      </c>
      <c r="C13704" s="2">
        <v>46052</v>
      </c>
      <c r="D13704" s="1" t="s">
        <v>13</v>
      </c>
      <c r="E13704" s="1" t="s">
        <v>14</v>
      </c>
      <c r="F13704" s="1" t="s">
        <v>39</v>
      </c>
      <c r="G13704" s="1">
        <v>2140</v>
      </c>
      <c r="H13704" s="1">
        <v>0</v>
      </c>
      <c r="I13704" s="1" t="s">
        <v>16</v>
      </c>
      <c r="J13704" s="1">
        <v>0</v>
      </c>
      <c r="K13704" s="1">
        <v>0</v>
      </c>
      <c r="L13704" s="1" t="s">
        <v>13</v>
      </c>
    </row>
    <row r="13705" spans="1:12" x14ac:dyDescent="0.3">
      <c r="A13705" s="1" t="s">
        <v>4402</v>
      </c>
      <c r="B13705" s="1" t="s">
        <v>32</v>
      </c>
      <c r="C13705" s="2">
        <v>45930</v>
      </c>
      <c r="D13705" s="1" t="s">
        <v>13</v>
      </c>
      <c r="E13705" s="1" t="s">
        <v>14</v>
      </c>
      <c r="F13705" s="1" t="s">
        <v>43</v>
      </c>
      <c r="G13705" s="1">
        <v>110354</v>
      </c>
      <c r="H13705" s="1">
        <v>3000003341</v>
      </c>
      <c r="I13705" s="1" t="s">
        <v>21</v>
      </c>
      <c r="J13705" s="1">
        <v>1245859</v>
      </c>
      <c r="K13705" s="1">
        <v>12458591</v>
      </c>
      <c r="L13705" s="1" t="s">
        <v>4403</v>
      </c>
    </row>
    <row r="13706" spans="1:12" x14ac:dyDescent="0.3">
      <c r="A13706" s="1" t="s">
        <v>4402</v>
      </c>
      <c r="B13706" s="1" t="s">
        <v>32</v>
      </c>
      <c r="C13706" s="2">
        <v>45733</v>
      </c>
      <c r="D13706" s="1" t="s">
        <v>13</v>
      </c>
      <c r="E13706" s="1" t="s">
        <v>14</v>
      </c>
      <c r="F13706" s="1" t="s">
        <v>143</v>
      </c>
      <c r="G13706" s="1">
        <v>3513</v>
      </c>
      <c r="H13706" s="1">
        <v>3000003341</v>
      </c>
      <c r="I13706" s="1" t="s">
        <v>16</v>
      </c>
      <c r="J13706" s="1">
        <v>1137928</v>
      </c>
      <c r="K13706" s="1">
        <v>11379281</v>
      </c>
      <c r="L13706" s="1" t="s">
        <v>4403</v>
      </c>
    </row>
    <row r="13707" spans="1:12" x14ac:dyDescent="0.3">
      <c r="A13707" s="1" t="s">
        <v>4402</v>
      </c>
      <c r="B13707" s="1" t="s">
        <v>18</v>
      </c>
      <c r="C13707" s="2">
        <v>45713</v>
      </c>
      <c r="D13707" s="1" t="s">
        <v>13</v>
      </c>
      <c r="E13707" s="1" t="s">
        <v>14</v>
      </c>
      <c r="F13707" s="1" t="s">
        <v>26</v>
      </c>
      <c r="G13707" s="1">
        <v>110114</v>
      </c>
      <c r="H13707" s="1">
        <v>2000007794</v>
      </c>
      <c r="I13707" s="1" t="s">
        <v>21</v>
      </c>
      <c r="J13707" s="1">
        <v>0</v>
      </c>
      <c r="L13707" s="1" t="s">
        <v>4403</v>
      </c>
    </row>
    <row r="13708" spans="1:12" x14ac:dyDescent="0.3">
      <c r="A13708" s="1" t="s">
        <v>4402</v>
      </c>
      <c r="B13708" s="1" t="s">
        <v>18</v>
      </c>
      <c r="C13708" s="2">
        <v>45713</v>
      </c>
      <c r="D13708" s="1" t="s">
        <v>13</v>
      </c>
      <c r="E13708" s="1" t="s">
        <v>14</v>
      </c>
      <c r="F13708" s="1" t="s">
        <v>28</v>
      </c>
      <c r="G13708" s="1">
        <v>97701</v>
      </c>
      <c r="H13708" s="1">
        <v>0</v>
      </c>
      <c r="I13708" s="1" t="s">
        <v>16</v>
      </c>
      <c r="J13708" s="1">
        <v>0</v>
      </c>
      <c r="L13708" s="1" t="s">
        <v>4403</v>
      </c>
    </row>
    <row r="13709" spans="1:12" x14ac:dyDescent="0.3">
      <c r="A13709" s="1" t="s">
        <v>4402</v>
      </c>
      <c r="B13709" s="1" t="s">
        <v>22</v>
      </c>
      <c r="C13709" s="2">
        <v>45277</v>
      </c>
      <c r="D13709" s="1" t="s">
        <v>13</v>
      </c>
      <c r="E13709" s="1" t="s">
        <v>14</v>
      </c>
      <c r="F13709" s="1" t="s">
        <v>48</v>
      </c>
      <c r="G13709" s="1">
        <v>1023</v>
      </c>
      <c r="H13709" s="1">
        <v>0</v>
      </c>
      <c r="I13709" s="1" t="s">
        <v>21</v>
      </c>
      <c r="L13709" s="1" t="s">
        <v>4403</v>
      </c>
    </row>
    <row r="13710" spans="1:12" x14ac:dyDescent="0.3">
      <c r="A13710" s="1" t="s">
        <v>4402</v>
      </c>
      <c r="B13710" s="1" t="s">
        <v>22</v>
      </c>
      <c r="C13710" s="2">
        <v>45277</v>
      </c>
      <c r="D13710" s="1" t="s">
        <v>13</v>
      </c>
      <c r="E13710" s="1" t="s">
        <v>14</v>
      </c>
      <c r="F13710" s="1" t="s">
        <v>41</v>
      </c>
      <c r="G13710" s="1">
        <v>623</v>
      </c>
      <c r="H13710" s="1">
        <v>0</v>
      </c>
      <c r="I13710" s="1" t="s">
        <v>16</v>
      </c>
      <c r="L13710" s="1" t="s">
        <v>4403</v>
      </c>
    </row>
    <row r="13711" spans="1:12" x14ac:dyDescent="0.3">
      <c r="A13711" s="1" t="s">
        <v>4404</v>
      </c>
      <c r="B13711" s="1" t="s">
        <v>22</v>
      </c>
      <c r="C13711" s="2">
        <v>42300</v>
      </c>
      <c r="D13711" s="1" t="s">
        <v>13</v>
      </c>
      <c r="E13711" s="1" t="s">
        <v>14</v>
      </c>
      <c r="F13711" s="1" t="s">
        <v>132</v>
      </c>
      <c r="G13711" s="1">
        <v>102204</v>
      </c>
      <c r="H13711" s="1">
        <v>0</v>
      </c>
      <c r="I13711" s="1" t="s">
        <v>21</v>
      </c>
      <c r="L13711" s="1" t="s">
        <v>4405</v>
      </c>
    </row>
    <row r="13712" spans="1:12" x14ac:dyDescent="0.3">
      <c r="A13712" s="1" t="s">
        <v>4404</v>
      </c>
      <c r="B13712" s="1" t="s">
        <v>12</v>
      </c>
      <c r="C13712" s="2">
        <v>43817</v>
      </c>
      <c r="D13712" s="1" t="s">
        <v>13</v>
      </c>
      <c r="E13712" s="1" t="s">
        <v>14</v>
      </c>
      <c r="F13712" s="1" t="s">
        <v>15</v>
      </c>
      <c r="G13712" s="1">
        <v>105454</v>
      </c>
      <c r="H13712" s="1">
        <v>0</v>
      </c>
      <c r="I13712" s="1" t="s">
        <v>16</v>
      </c>
      <c r="L13712" s="1" t="s">
        <v>4405</v>
      </c>
    </row>
    <row r="13713" spans="1:12" x14ac:dyDescent="0.3">
      <c r="A13713" s="1" t="s">
        <v>4406</v>
      </c>
      <c r="B13713" s="1" t="s">
        <v>18</v>
      </c>
      <c r="C13713" s="2">
        <v>43921</v>
      </c>
      <c r="D13713" s="1" t="s">
        <v>13</v>
      </c>
      <c r="E13713" s="1" t="s">
        <v>14</v>
      </c>
      <c r="F13713" s="1" t="s">
        <v>129</v>
      </c>
      <c r="G13713" s="1">
        <v>0</v>
      </c>
      <c r="H13713" s="1">
        <v>0</v>
      </c>
      <c r="I13713" s="1" t="s">
        <v>21</v>
      </c>
      <c r="L13713" s="1" t="s">
        <v>4407</v>
      </c>
    </row>
    <row r="13714" spans="1:12" x14ac:dyDescent="0.3">
      <c r="A13714" s="1" t="s">
        <v>4406</v>
      </c>
      <c r="B13714" s="1" t="s">
        <v>22</v>
      </c>
      <c r="C13714" s="2">
        <v>43958</v>
      </c>
      <c r="D13714" s="1" t="s">
        <v>13</v>
      </c>
      <c r="E13714" s="1" t="s">
        <v>14</v>
      </c>
      <c r="F13714" s="1" t="s">
        <v>1177</v>
      </c>
      <c r="G13714" s="1">
        <v>104068</v>
      </c>
      <c r="H13714" s="1">
        <v>0</v>
      </c>
      <c r="I13714" s="1" t="s">
        <v>16</v>
      </c>
      <c r="L13714" s="1" t="s">
        <v>4408</v>
      </c>
    </row>
    <row r="13715" spans="1:12" x14ac:dyDescent="0.3">
      <c r="A13715" s="1" t="s">
        <v>4406</v>
      </c>
      <c r="B13715" s="1" t="s">
        <v>18</v>
      </c>
      <c r="C13715" s="2">
        <v>44176</v>
      </c>
      <c r="D13715" s="1" t="s">
        <v>13</v>
      </c>
      <c r="E13715" s="1" t="s">
        <v>14</v>
      </c>
      <c r="F13715" s="1" t="s">
        <v>459</v>
      </c>
      <c r="G13715" s="1">
        <v>108186</v>
      </c>
      <c r="H13715" s="1">
        <v>0</v>
      </c>
      <c r="I13715" s="1" t="s">
        <v>16</v>
      </c>
      <c r="L13715" s="1" t="s">
        <v>4409</v>
      </c>
    </row>
    <row r="13716" spans="1:12" x14ac:dyDescent="0.3">
      <c r="A13716" s="1" t="s">
        <v>4406</v>
      </c>
      <c r="B13716" s="1" t="s">
        <v>18</v>
      </c>
      <c r="C13716" s="2">
        <v>44176</v>
      </c>
      <c r="D13716" s="1" t="s">
        <v>13</v>
      </c>
      <c r="E13716" s="1" t="s">
        <v>14</v>
      </c>
      <c r="F13716" s="1" t="s">
        <v>129</v>
      </c>
      <c r="G13716" s="1">
        <v>0</v>
      </c>
      <c r="H13716" s="1">
        <v>0</v>
      </c>
      <c r="I13716" s="1" t="s">
        <v>21</v>
      </c>
      <c r="L13716" s="1" t="s">
        <v>4409</v>
      </c>
    </row>
    <row r="13717" spans="1:12" x14ac:dyDescent="0.3">
      <c r="A13717" s="1" t="s">
        <v>4406</v>
      </c>
      <c r="B13717" s="1" t="s">
        <v>32</v>
      </c>
      <c r="C13717" s="2">
        <v>44221</v>
      </c>
      <c r="D13717" s="1" t="s">
        <v>13</v>
      </c>
      <c r="E13717" s="1" t="s">
        <v>14</v>
      </c>
      <c r="F13717" s="1" t="s">
        <v>200</v>
      </c>
      <c r="G13717" s="1">
        <v>110204</v>
      </c>
      <c r="H13717" s="1">
        <v>0</v>
      </c>
      <c r="I13717" s="1" t="s">
        <v>16</v>
      </c>
      <c r="L13717" s="1" t="s">
        <v>4410</v>
      </c>
    </row>
    <row r="13718" spans="1:12" x14ac:dyDescent="0.3">
      <c r="A13718" s="1" t="s">
        <v>4406</v>
      </c>
      <c r="B13718" s="1" t="s">
        <v>12</v>
      </c>
      <c r="C13718" s="2">
        <v>44214</v>
      </c>
      <c r="D13718" s="1" t="s">
        <v>13</v>
      </c>
      <c r="E13718" s="1" t="s">
        <v>14</v>
      </c>
      <c r="F13718" s="1" t="s">
        <v>133</v>
      </c>
      <c r="G13718" s="1">
        <v>111562</v>
      </c>
      <c r="H13718" s="1">
        <v>0</v>
      </c>
      <c r="I13718" s="1" t="s">
        <v>16</v>
      </c>
      <c r="L13718" s="1" t="s">
        <v>4409</v>
      </c>
    </row>
    <row r="13719" spans="1:12" x14ac:dyDescent="0.3">
      <c r="A13719" s="1" t="s">
        <v>4406</v>
      </c>
      <c r="B13719" s="1" t="s">
        <v>32</v>
      </c>
      <c r="C13719" s="2">
        <v>44221</v>
      </c>
      <c r="D13719" s="1" t="s">
        <v>13</v>
      </c>
      <c r="E13719" s="1" t="s">
        <v>14</v>
      </c>
      <c r="F13719" s="1" t="s">
        <v>403</v>
      </c>
      <c r="G13719" s="1">
        <v>109838</v>
      </c>
      <c r="H13719" s="1">
        <v>0</v>
      </c>
      <c r="I13719" s="1" t="s">
        <v>21</v>
      </c>
      <c r="L13719" s="1" t="s">
        <v>4410</v>
      </c>
    </row>
    <row r="13720" spans="1:12" x14ac:dyDescent="0.3">
      <c r="A13720" s="1" t="s">
        <v>4406</v>
      </c>
      <c r="B13720" s="1" t="s">
        <v>22</v>
      </c>
      <c r="C13720" s="2">
        <v>43928</v>
      </c>
      <c r="D13720" s="1" t="s">
        <v>13</v>
      </c>
      <c r="E13720" s="1" t="s">
        <v>14</v>
      </c>
      <c r="F13720" s="1" t="s">
        <v>1173</v>
      </c>
      <c r="G13720" s="1">
        <v>106360</v>
      </c>
      <c r="H13720" s="1">
        <v>0</v>
      </c>
      <c r="I13720" s="1" t="s">
        <v>16</v>
      </c>
      <c r="L13720" s="1" t="s">
        <v>4411</v>
      </c>
    </row>
    <row r="13721" spans="1:12" x14ac:dyDescent="0.3">
      <c r="A13721" s="1" t="s">
        <v>4406</v>
      </c>
      <c r="B13721" s="1" t="s">
        <v>12</v>
      </c>
      <c r="C13721" s="2">
        <v>43995</v>
      </c>
      <c r="D13721" s="1" t="s">
        <v>13</v>
      </c>
      <c r="E13721" s="1" t="s">
        <v>14</v>
      </c>
      <c r="F13721" s="1" t="s">
        <v>15</v>
      </c>
      <c r="G13721" s="1">
        <v>105454</v>
      </c>
      <c r="H13721" s="1">
        <v>0</v>
      </c>
      <c r="I13721" s="1" t="s">
        <v>16</v>
      </c>
      <c r="L13721" s="1" t="s">
        <v>4411</v>
      </c>
    </row>
    <row r="13722" spans="1:12" x14ac:dyDescent="0.3">
      <c r="A13722" s="1" t="s">
        <v>4406</v>
      </c>
      <c r="B13722" s="1" t="s">
        <v>18</v>
      </c>
      <c r="C13722" s="2">
        <v>43911</v>
      </c>
      <c r="D13722" s="1" t="s">
        <v>13</v>
      </c>
      <c r="E13722" s="1" t="s">
        <v>14</v>
      </c>
      <c r="F13722" s="1" t="s">
        <v>459</v>
      </c>
      <c r="G13722" s="1">
        <v>108186</v>
      </c>
      <c r="H13722" s="1">
        <v>0</v>
      </c>
      <c r="I13722" s="1" t="s">
        <v>16</v>
      </c>
      <c r="L13722" s="1" t="s">
        <v>4411</v>
      </c>
    </row>
    <row r="13723" spans="1:12" x14ac:dyDescent="0.3">
      <c r="A13723" s="1" t="s">
        <v>4406</v>
      </c>
      <c r="B13723" s="1" t="s">
        <v>18</v>
      </c>
      <c r="C13723" s="2">
        <v>43958</v>
      </c>
      <c r="D13723" s="1" t="s">
        <v>13</v>
      </c>
      <c r="E13723" s="1" t="s">
        <v>14</v>
      </c>
      <c r="F13723" s="1" t="s">
        <v>129</v>
      </c>
      <c r="G13723" s="1">
        <v>0</v>
      </c>
      <c r="H13723" s="1">
        <v>0</v>
      </c>
      <c r="I13723" s="1" t="s">
        <v>21</v>
      </c>
      <c r="L13723" s="1" t="s">
        <v>4408</v>
      </c>
    </row>
    <row r="13724" spans="1:12" x14ac:dyDescent="0.3">
      <c r="A13724" s="1" t="s">
        <v>4406</v>
      </c>
      <c r="B13724" s="1" t="s">
        <v>18</v>
      </c>
      <c r="C13724" s="2">
        <v>43958</v>
      </c>
      <c r="D13724" s="1" t="s">
        <v>13</v>
      </c>
      <c r="E13724" s="1" t="s">
        <v>14</v>
      </c>
      <c r="F13724" s="1" t="s">
        <v>459</v>
      </c>
      <c r="G13724" s="1">
        <v>108186</v>
      </c>
      <c r="H13724" s="1">
        <v>0</v>
      </c>
      <c r="I13724" s="1" t="s">
        <v>16</v>
      </c>
      <c r="L13724" s="1" t="s">
        <v>4408</v>
      </c>
    </row>
    <row r="13725" spans="1:12" x14ac:dyDescent="0.3">
      <c r="A13725" s="1" t="s">
        <v>4406</v>
      </c>
      <c r="B13725" s="1" t="s">
        <v>32</v>
      </c>
      <c r="C13725" s="2">
        <v>44396</v>
      </c>
      <c r="D13725" s="1" t="s">
        <v>13</v>
      </c>
      <c r="E13725" s="1" t="s">
        <v>14</v>
      </c>
      <c r="F13725" s="1" t="s">
        <v>200</v>
      </c>
      <c r="G13725" s="1">
        <v>110204</v>
      </c>
      <c r="H13725" s="1">
        <v>0</v>
      </c>
      <c r="I13725" s="1" t="s">
        <v>16</v>
      </c>
      <c r="L13725" s="1" t="s">
        <v>4408</v>
      </c>
    </row>
    <row r="13726" spans="1:12" x14ac:dyDescent="0.3">
      <c r="A13726" s="1" t="s">
        <v>4406</v>
      </c>
      <c r="B13726" s="1" t="s">
        <v>12</v>
      </c>
      <c r="C13726" s="2">
        <v>44232</v>
      </c>
      <c r="D13726" s="1" t="s">
        <v>13</v>
      </c>
      <c r="E13726" s="1" t="s">
        <v>14</v>
      </c>
      <c r="F13726" s="1" t="s">
        <v>76</v>
      </c>
      <c r="G13726" s="1">
        <v>2301</v>
      </c>
      <c r="H13726" s="1">
        <v>0</v>
      </c>
      <c r="I13726" s="1" t="s">
        <v>16</v>
      </c>
      <c r="L13726" s="1" t="s">
        <v>4412</v>
      </c>
    </row>
    <row r="13727" spans="1:12" x14ac:dyDescent="0.3">
      <c r="A13727" s="1" t="s">
        <v>4406</v>
      </c>
      <c r="B13727" s="1" t="s">
        <v>32</v>
      </c>
      <c r="C13727" s="2">
        <v>44396</v>
      </c>
      <c r="D13727" s="1" t="s">
        <v>13</v>
      </c>
      <c r="E13727" s="1" t="s">
        <v>14</v>
      </c>
      <c r="F13727" s="1" t="s">
        <v>403</v>
      </c>
      <c r="G13727" s="1">
        <v>109838</v>
      </c>
      <c r="H13727" s="1">
        <v>0</v>
      </c>
      <c r="I13727" s="1" t="s">
        <v>21</v>
      </c>
      <c r="L13727" s="1" t="s">
        <v>4408</v>
      </c>
    </row>
    <row r="13728" spans="1:12" x14ac:dyDescent="0.3">
      <c r="A13728" s="1" t="s">
        <v>4406</v>
      </c>
      <c r="B13728" s="1" t="s">
        <v>22</v>
      </c>
      <c r="C13728" s="2">
        <v>43958</v>
      </c>
      <c r="D13728" s="1" t="s">
        <v>13</v>
      </c>
      <c r="E13728" s="1" t="s">
        <v>14</v>
      </c>
      <c r="F13728" s="1" t="s">
        <v>1173</v>
      </c>
      <c r="G13728" s="1">
        <v>106360</v>
      </c>
      <c r="H13728" s="1">
        <v>0</v>
      </c>
      <c r="I13728" s="1" t="s">
        <v>21</v>
      </c>
      <c r="L13728" s="1" t="s">
        <v>4408</v>
      </c>
    </row>
    <row r="13729" spans="1:12" x14ac:dyDescent="0.3">
      <c r="A13729" s="1" t="s">
        <v>4406</v>
      </c>
      <c r="B13729" s="1" t="s">
        <v>12</v>
      </c>
      <c r="C13729" s="2">
        <v>44061</v>
      </c>
      <c r="D13729" s="1" t="s">
        <v>13</v>
      </c>
      <c r="E13729" s="1" t="s">
        <v>14</v>
      </c>
      <c r="F13729" s="1" t="s">
        <v>612</v>
      </c>
      <c r="G13729" s="1">
        <v>105010</v>
      </c>
      <c r="H13729" s="1">
        <v>0</v>
      </c>
      <c r="I13729" s="1" t="s">
        <v>16</v>
      </c>
      <c r="L13729" s="1" t="s">
        <v>4408</v>
      </c>
    </row>
    <row r="13730" spans="1:12" x14ac:dyDescent="0.3">
      <c r="A13730" s="1" t="s">
        <v>4406</v>
      </c>
      <c r="B13730" s="1" t="s">
        <v>22</v>
      </c>
      <c r="C13730" s="2">
        <v>44176</v>
      </c>
      <c r="D13730" s="1" t="s">
        <v>13</v>
      </c>
      <c r="E13730" s="1" t="s">
        <v>14</v>
      </c>
      <c r="F13730" s="1" t="s">
        <v>1173</v>
      </c>
      <c r="G13730" s="1">
        <v>106360</v>
      </c>
      <c r="H13730" s="1">
        <v>0</v>
      </c>
      <c r="I13730" s="1" t="s">
        <v>16</v>
      </c>
      <c r="L13730" s="1" t="s">
        <v>4409</v>
      </c>
    </row>
    <row r="13731" spans="1:12" x14ac:dyDescent="0.3">
      <c r="A13731" s="1" t="s">
        <v>4406</v>
      </c>
      <c r="B13731" s="1" t="s">
        <v>18</v>
      </c>
      <c r="C13731" s="2">
        <v>43911</v>
      </c>
      <c r="D13731" s="1" t="s">
        <v>13</v>
      </c>
      <c r="E13731" s="1" t="s">
        <v>14</v>
      </c>
      <c r="F13731" s="1" t="s">
        <v>129</v>
      </c>
      <c r="G13731" s="1">
        <v>0</v>
      </c>
      <c r="H13731" s="1">
        <v>0</v>
      </c>
      <c r="I13731" s="1" t="s">
        <v>21</v>
      </c>
      <c r="L13731" s="1" t="s">
        <v>4411</v>
      </c>
    </row>
    <row r="13732" spans="1:12" x14ac:dyDescent="0.3">
      <c r="A13732" s="1" t="s">
        <v>4406</v>
      </c>
      <c r="B13732" s="1" t="s">
        <v>12</v>
      </c>
      <c r="C13732" s="2">
        <v>44229</v>
      </c>
      <c r="D13732" s="1" t="s">
        <v>13</v>
      </c>
      <c r="E13732" s="1" t="s">
        <v>14</v>
      </c>
      <c r="F13732" s="1" t="s">
        <v>133</v>
      </c>
      <c r="G13732" s="1">
        <v>111562</v>
      </c>
      <c r="H13732" s="1">
        <v>0</v>
      </c>
      <c r="I13732" s="1" t="s">
        <v>16</v>
      </c>
      <c r="L13732" s="1" t="s">
        <v>4413</v>
      </c>
    </row>
    <row r="13733" spans="1:12" x14ac:dyDescent="0.3">
      <c r="A13733" s="1" t="s">
        <v>4406</v>
      </c>
      <c r="B13733" s="1" t="s">
        <v>22</v>
      </c>
      <c r="C13733" s="2">
        <v>43928</v>
      </c>
      <c r="D13733" s="1" t="s">
        <v>13</v>
      </c>
      <c r="E13733" s="1" t="s">
        <v>14</v>
      </c>
      <c r="F13733" s="1" t="s">
        <v>4414</v>
      </c>
      <c r="G13733" s="1">
        <v>110432</v>
      </c>
      <c r="H13733" s="1">
        <v>0</v>
      </c>
      <c r="I13733" s="1" t="s">
        <v>21</v>
      </c>
      <c r="L13733" s="1" t="s">
        <v>4411</v>
      </c>
    </row>
    <row r="13734" spans="1:12" x14ac:dyDescent="0.3">
      <c r="A13734" s="1" t="s">
        <v>4406</v>
      </c>
      <c r="B13734" s="1" t="s">
        <v>22</v>
      </c>
      <c r="C13734" s="2">
        <v>44201</v>
      </c>
      <c r="D13734" s="1" t="s">
        <v>13</v>
      </c>
      <c r="E13734" s="1" t="s">
        <v>14</v>
      </c>
      <c r="F13734" s="1" t="s">
        <v>1293</v>
      </c>
      <c r="G13734" s="1">
        <v>111755</v>
      </c>
      <c r="H13734" s="1">
        <v>0</v>
      </c>
      <c r="I13734" s="1" t="s">
        <v>21</v>
      </c>
      <c r="L13734" s="1" t="s">
        <v>4407</v>
      </c>
    </row>
    <row r="13735" spans="1:12" x14ac:dyDescent="0.3">
      <c r="A13735" s="1" t="s">
        <v>4406</v>
      </c>
      <c r="B13735" s="1" t="s">
        <v>32</v>
      </c>
      <c r="C13735" s="2">
        <v>44154</v>
      </c>
      <c r="D13735" s="1" t="s">
        <v>13</v>
      </c>
      <c r="E13735" s="1" t="s">
        <v>14</v>
      </c>
      <c r="F13735" s="1" t="s">
        <v>403</v>
      </c>
      <c r="G13735" s="1">
        <v>109838</v>
      </c>
      <c r="H13735" s="1">
        <v>0</v>
      </c>
      <c r="I13735" s="1" t="s">
        <v>16</v>
      </c>
      <c r="L13735" s="1" t="s">
        <v>4407</v>
      </c>
    </row>
    <row r="13736" spans="1:12" x14ac:dyDescent="0.3">
      <c r="A13736" s="1" t="s">
        <v>4406</v>
      </c>
      <c r="B13736" s="1" t="s">
        <v>32</v>
      </c>
      <c r="C13736" s="2">
        <v>44154</v>
      </c>
      <c r="D13736" s="1" t="s">
        <v>13</v>
      </c>
      <c r="E13736" s="1" t="s">
        <v>14</v>
      </c>
      <c r="F13736" s="1" t="s">
        <v>200</v>
      </c>
      <c r="G13736" s="1">
        <v>110204</v>
      </c>
      <c r="H13736" s="1">
        <v>0</v>
      </c>
      <c r="I13736" s="1" t="s">
        <v>21</v>
      </c>
      <c r="L13736" s="1" t="s">
        <v>4407</v>
      </c>
    </row>
    <row r="13737" spans="1:12" x14ac:dyDescent="0.3">
      <c r="A13737" s="1" t="s">
        <v>4406</v>
      </c>
      <c r="B13737" s="1" t="s">
        <v>32</v>
      </c>
      <c r="C13737" s="2">
        <v>44154</v>
      </c>
      <c r="D13737" s="1" t="s">
        <v>13</v>
      </c>
      <c r="E13737" s="1" t="s">
        <v>14</v>
      </c>
      <c r="F13737" s="1" t="s">
        <v>403</v>
      </c>
      <c r="G13737" s="1">
        <v>109838</v>
      </c>
      <c r="H13737" s="1">
        <v>0</v>
      </c>
      <c r="I13737" s="1" t="s">
        <v>16</v>
      </c>
      <c r="L13737" s="1" t="s">
        <v>4409</v>
      </c>
    </row>
    <row r="13738" spans="1:12" x14ac:dyDescent="0.3">
      <c r="A13738" s="1" t="s">
        <v>4406</v>
      </c>
      <c r="B13738" s="1" t="s">
        <v>32</v>
      </c>
      <c r="C13738" s="2">
        <v>44154</v>
      </c>
      <c r="D13738" s="1" t="s">
        <v>13</v>
      </c>
      <c r="E13738" s="1" t="s">
        <v>14</v>
      </c>
      <c r="F13738" s="1" t="s">
        <v>200</v>
      </c>
      <c r="G13738" s="1">
        <v>110204</v>
      </c>
      <c r="H13738" s="1">
        <v>0</v>
      </c>
      <c r="I13738" s="1" t="s">
        <v>21</v>
      </c>
      <c r="L13738" s="1" t="s">
        <v>4409</v>
      </c>
    </row>
    <row r="13739" spans="1:12" x14ac:dyDescent="0.3">
      <c r="A13739" s="1" t="s">
        <v>4406</v>
      </c>
      <c r="B13739" s="1" t="s">
        <v>32</v>
      </c>
      <c r="C13739" s="2">
        <v>44154</v>
      </c>
      <c r="D13739" s="1" t="s">
        <v>13</v>
      </c>
      <c r="E13739" s="1" t="s">
        <v>14</v>
      </c>
      <c r="F13739" s="1" t="s">
        <v>403</v>
      </c>
      <c r="G13739" s="1">
        <v>109838</v>
      </c>
      <c r="H13739" s="1">
        <v>0</v>
      </c>
      <c r="I13739" s="1" t="s">
        <v>16</v>
      </c>
      <c r="L13739" s="1" t="s">
        <v>4413</v>
      </c>
    </row>
    <row r="13740" spans="1:12" x14ac:dyDescent="0.3">
      <c r="A13740" s="1" t="s">
        <v>4406</v>
      </c>
      <c r="B13740" s="1" t="s">
        <v>32</v>
      </c>
      <c r="C13740" s="2">
        <v>44154</v>
      </c>
      <c r="D13740" s="1" t="s">
        <v>13</v>
      </c>
      <c r="E13740" s="1" t="s">
        <v>14</v>
      </c>
      <c r="F13740" s="1" t="s">
        <v>200</v>
      </c>
      <c r="G13740" s="1">
        <v>110204</v>
      </c>
      <c r="H13740" s="1">
        <v>0</v>
      </c>
      <c r="I13740" s="1" t="s">
        <v>21</v>
      </c>
      <c r="L13740" s="1" t="s">
        <v>4413</v>
      </c>
    </row>
    <row r="13741" spans="1:12" x14ac:dyDescent="0.3">
      <c r="A13741" s="1" t="s">
        <v>4406</v>
      </c>
      <c r="B13741" s="1" t="s">
        <v>22</v>
      </c>
      <c r="C13741" s="2">
        <v>44176</v>
      </c>
      <c r="D13741" s="1" t="s">
        <v>13</v>
      </c>
      <c r="E13741" s="1" t="s">
        <v>14</v>
      </c>
      <c r="F13741" s="1" t="s">
        <v>1177</v>
      </c>
      <c r="G13741" s="1">
        <v>104068</v>
      </c>
      <c r="H13741" s="1">
        <v>0</v>
      </c>
      <c r="I13741" s="1" t="s">
        <v>21</v>
      </c>
      <c r="L13741" s="1" t="s">
        <v>4409</v>
      </c>
    </row>
    <row r="13742" spans="1:12" x14ac:dyDescent="0.3">
      <c r="A13742" s="1" t="s">
        <v>4406</v>
      </c>
      <c r="B13742" s="1" t="s">
        <v>18</v>
      </c>
      <c r="C13742" s="2">
        <v>43921</v>
      </c>
      <c r="D13742" s="1" t="s">
        <v>13</v>
      </c>
      <c r="E13742" s="1" t="s">
        <v>14</v>
      </c>
      <c r="F13742" s="1" t="s">
        <v>459</v>
      </c>
      <c r="G13742" s="1">
        <v>108186</v>
      </c>
      <c r="H13742" s="1">
        <v>0</v>
      </c>
      <c r="I13742" s="1" t="s">
        <v>16</v>
      </c>
      <c r="L13742" s="1" t="s">
        <v>4407</v>
      </c>
    </row>
    <row r="13743" spans="1:12" x14ac:dyDescent="0.3">
      <c r="A13743" s="1" t="s">
        <v>4406</v>
      </c>
      <c r="B13743" s="1" t="s">
        <v>12</v>
      </c>
      <c r="C13743" s="2">
        <v>46052</v>
      </c>
      <c r="D13743" s="1" t="s">
        <v>13</v>
      </c>
      <c r="E13743" s="1" t="s">
        <v>14</v>
      </c>
      <c r="F13743" s="1" t="s">
        <v>30</v>
      </c>
      <c r="G13743" s="1">
        <v>809</v>
      </c>
      <c r="H13743" s="1">
        <v>0</v>
      </c>
      <c r="I13743" s="1" t="s">
        <v>21</v>
      </c>
      <c r="J13743" s="1">
        <v>0</v>
      </c>
      <c r="K13743" s="1">
        <v>0</v>
      </c>
      <c r="L13743" s="1" t="s">
        <v>13</v>
      </c>
    </row>
    <row r="13744" spans="1:12" x14ac:dyDescent="0.3">
      <c r="A13744" s="1" t="s">
        <v>4406</v>
      </c>
      <c r="B13744" s="1" t="s">
        <v>12</v>
      </c>
      <c r="C13744" s="2">
        <v>46052</v>
      </c>
      <c r="D13744" s="1" t="s">
        <v>13</v>
      </c>
      <c r="E13744" s="1" t="s">
        <v>14</v>
      </c>
      <c r="F13744" s="1" t="s">
        <v>60</v>
      </c>
      <c r="G13744" s="1">
        <v>110696</v>
      </c>
      <c r="H13744" s="1">
        <v>0</v>
      </c>
      <c r="I13744" s="1" t="s">
        <v>16</v>
      </c>
      <c r="J13744" s="1">
        <v>0</v>
      </c>
      <c r="K13744" s="1">
        <v>0</v>
      </c>
      <c r="L13744" s="1" t="s">
        <v>13</v>
      </c>
    </row>
    <row r="13745" spans="1:12" x14ac:dyDescent="0.3">
      <c r="A13745" s="1" t="s">
        <v>4406</v>
      </c>
      <c r="B13745" s="1" t="s">
        <v>32</v>
      </c>
      <c r="C13745" s="2">
        <v>46093</v>
      </c>
      <c r="D13745" s="1" t="s">
        <v>13</v>
      </c>
      <c r="E13745" s="1" t="s">
        <v>14</v>
      </c>
      <c r="F13745" s="1" t="s">
        <v>44</v>
      </c>
      <c r="G13745" s="1">
        <v>4537</v>
      </c>
      <c r="H13745" s="1">
        <v>3000003341</v>
      </c>
      <c r="I13745" s="1" t="s">
        <v>16</v>
      </c>
      <c r="J13745" s="1">
        <v>13220487</v>
      </c>
      <c r="K13745" s="1">
        <v>132204873</v>
      </c>
      <c r="L13745" s="1" t="s">
        <v>13</v>
      </c>
    </row>
    <row r="13746" spans="1:12" x14ac:dyDescent="0.3">
      <c r="A13746" s="1" t="s">
        <v>4406</v>
      </c>
      <c r="B13746" s="1" t="s">
        <v>22</v>
      </c>
      <c r="C13746" s="2">
        <v>46135</v>
      </c>
      <c r="D13746" s="1" t="s">
        <v>13</v>
      </c>
      <c r="E13746" s="1" t="s">
        <v>14</v>
      </c>
      <c r="F13746" s="1" t="s">
        <v>1829</v>
      </c>
      <c r="G13746" s="1">
        <v>110668</v>
      </c>
      <c r="H13746" s="1">
        <v>2000008110</v>
      </c>
      <c r="I13746" s="1" t="s">
        <v>21</v>
      </c>
      <c r="J13746" s="1">
        <v>1334552</v>
      </c>
      <c r="K13746" s="1">
        <v>13345523</v>
      </c>
      <c r="L13746" s="1" t="s">
        <v>13</v>
      </c>
    </row>
    <row r="13747" spans="1:12" x14ac:dyDescent="0.3">
      <c r="A13747" s="1" t="s">
        <v>4406</v>
      </c>
      <c r="B13747" s="1" t="s">
        <v>12</v>
      </c>
      <c r="C13747" s="2">
        <v>46052</v>
      </c>
      <c r="D13747" s="1" t="s">
        <v>13</v>
      </c>
      <c r="E13747" s="1" t="s">
        <v>14</v>
      </c>
      <c r="F13747" s="1" t="s">
        <v>39</v>
      </c>
      <c r="G13747" s="1">
        <v>2140</v>
      </c>
      <c r="H13747" s="1">
        <v>0</v>
      </c>
      <c r="I13747" s="1" t="s">
        <v>21</v>
      </c>
      <c r="J13747" s="1">
        <v>0</v>
      </c>
      <c r="K13747" s="1">
        <v>0</v>
      </c>
      <c r="L13747" s="1" t="s">
        <v>13</v>
      </c>
    </row>
    <row r="13748" spans="1:12" x14ac:dyDescent="0.3">
      <c r="A13748" s="1" t="s">
        <v>4406</v>
      </c>
      <c r="B13748" s="1" t="s">
        <v>12</v>
      </c>
      <c r="C13748" s="2">
        <v>46052</v>
      </c>
      <c r="D13748" s="1" t="s">
        <v>13</v>
      </c>
      <c r="E13748" s="1" t="s">
        <v>14</v>
      </c>
      <c r="F13748" s="1" t="s">
        <v>60</v>
      </c>
      <c r="G13748" s="1">
        <v>110696</v>
      </c>
      <c r="H13748" s="1">
        <v>0</v>
      </c>
      <c r="I13748" s="1" t="s">
        <v>16</v>
      </c>
      <c r="J13748" s="1">
        <v>0</v>
      </c>
      <c r="K13748" s="1">
        <v>0</v>
      </c>
      <c r="L13748" s="1" t="s">
        <v>13</v>
      </c>
    </row>
    <row r="13749" spans="1:12" x14ac:dyDescent="0.3">
      <c r="A13749" s="1" t="s">
        <v>4406</v>
      </c>
      <c r="B13749" s="1" t="s">
        <v>12</v>
      </c>
      <c r="C13749" s="2">
        <v>46052</v>
      </c>
      <c r="D13749" s="1" t="s">
        <v>13</v>
      </c>
      <c r="E13749" s="1" t="s">
        <v>14</v>
      </c>
      <c r="F13749" s="1" t="s">
        <v>60</v>
      </c>
      <c r="G13749" s="1">
        <v>110696</v>
      </c>
      <c r="H13749" s="1">
        <v>0</v>
      </c>
      <c r="I13749" s="1" t="s">
        <v>21</v>
      </c>
      <c r="J13749" s="1">
        <v>0</v>
      </c>
      <c r="K13749" s="1">
        <v>0</v>
      </c>
      <c r="L13749" s="1" t="s">
        <v>13</v>
      </c>
    </row>
    <row r="13750" spans="1:12" x14ac:dyDescent="0.3">
      <c r="A13750" s="1" t="s">
        <v>4406</v>
      </c>
      <c r="B13750" s="1" t="s">
        <v>12</v>
      </c>
      <c r="C13750" s="2">
        <v>46052</v>
      </c>
      <c r="D13750" s="1" t="s">
        <v>13</v>
      </c>
      <c r="E13750" s="1" t="s">
        <v>14</v>
      </c>
      <c r="F13750" s="1" t="s">
        <v>39</v>
      </c>
      <c r="G13750" s="1">
        <v>2140</v>
      </c>
      <c r="H13750" s="1">
        <v>0</v>
      </c>
      <c r="I13750" s="1" t="s">
        <v>21</v>
      </c>
      <c r="J13750" s="1">
        <v>0</v>
      </c>
      <c r="K13750" s="1">
        <v>0</v>
      </c>
      <c r="L13750" s="1" t="s">
        <v>13</v>
      </c>
    </row>
    <row r="13751" spans="1:12" x14ac:dyDescent="0.3">
      <c r="A13751" s="1" t="s">
        <v>4406</v>
      </c>
      <c r="B13751" s="1" t="s">
        <v>12</v>
      </c>
      <c r="C13751" s="2">
        <v>46052</v>
      </c>
      <c r="D13751" s="1" t="s">
        <v>13</v>
      </c>
      <c r="E13751" s="1" t="s">
        <v>14</v>
      </c>
      <c r="F13751" s="1" t="s">
        <v>60</v>
      </c>
      <c r="G13751" s="1">
        <v>110696</v>
      </c>
      <c r="H13751" s="1">
        <v>0</v>
      </c>
      <c r="I13751" s="1" t="s">
        <v>16</v>
      </c>
      <c r="J13751" s="1">
        <v>0</v>
      </c>
      <c r="K13751" s="1">
        <v>0</v>
      </c>
      <c r="L13751" s="1" t="s">
        <v>13</v>
      </c>
    </row>
    <row r="13752" spans="1:12" x14ac:dyDescent="0.3">
      <c r="A13752" s="1" t="s">
        <v>4406</v>
      </c>
      <c r="B13752" s="1" t="s">
        <v>12</v>
      </c>
      <c r="C13752" s="2">
        <v>46052</v>
      </c>
      <c r="D13752" s="1" t="s">
        <v>13</v>
      </c>
      <c r="E13752" s="1" t="s">
        <v>14</v>
      </c>
      <c r="F13752" s="1" t="s">
        <v>60</v>
      </c>
      <c r="G13752" s="1">
        <v>110696</v>
      </c>
      <c r="H13752" s="1">
        <v>0</v>
      </c>
      <c r="I13752" s="1" t="s">
        <v>16</v>
      </c>
      <c r="J13752" s="1">
        <v>0</v>
      </c>
      <c r="K13752" s="1">
        <v>0</v>
      </c>
      <c r="L13752" s="1" t="s">
        <v>13</v>
      </c>
    </row>
    <row r="13753" spans="1:12" x14ac:dyDescent="0.3">
      <c r="A13753" s="1" t="s">
        <v>4406</v>
      </c>
      <c r="B13753" s="1" t="s">
        <v>12</v>
      </c>
      <c r="C13753" s="2">
        <v>46101</v>
      </c>
      <c r="D13753" s="1" t="s">
        <v>13</v>
      </c>
      <c r="E13753" s="1" t="s">
        <v>14</v>
      </c>
      <c r="F13753" s="1" t="s">
        <v>128</v>
      </c>
      <c r="G13753" s="1">
        <v>113070</v>
      </c>
      <c r="H13753" s="1">
        <v>3000003140</v>
      </c>
      <c r="I13753" s="1" t="s">
        <v>21</v>
      </c>
      <c r="J13753" s="1">
        <v>1322048</v>
      </c>
      <c r="K13753" s="1">
        <v>13220483</v>
      </c>
      <c r="L13753" s="1" t="s">
        <v>13</v>
      </c>
    </row>
    <row r="13754" spans="1:12" x14ac:dyDescent="0.3">
      <c r="A13754" s="1" t="s">
        <v>4406</v>
      </c>
      <c r="B13754" s="1" t="s">
        <v>12</v>
      </c>
      <c r="C13754" s="2">
        <v>46101</v>
      </c>
      <c r="D13754" s="1" t="s">
        <v>13</v>
      </c>
      <c r="E13754" s="1" t="s">
        <v>14</v>
      </c>
      <c r="F13754" s="1" t="s">
        <v>60</v>
      </c>
      <c r="G13754" s="1">
        <v>110696</v>
      </c>
      <c r="H13754" s="1">
        <v>3000003140</v>
      </c>
      <c r="I13754" s="1" t="s">
        <v>16</v>
      </c>
      <c r="J13754" s="1">
        <v>1322048</v>
      </c>
      <c r="K13754" s="1">
        <v>13220483</v>
      </c>
      <c r="L13754" s="1" t="s">
        <v>13</v>
      </c>
    </row>
    <row r="13755" spans="1:12" x14ac:dyDescent="0.3">
      <c r="A13755" s="1" t="s">
        <v>4406</v>
      </c>
      <c r="B13755" s="1" t="s">
        <v>18</v>
      </c>
      <c r="C13755" s="2">
        <v>46164</v>
      </c>
      <c r="D13755" s="1" t="s">
        <v>13</v>
      </c>
      <c r="E13755" s="1" t="s">
        <v>14</v>
      </c>
      <c r="F13755" s="1" t="s">
        <v>1477</v>
      </c>
      <c r="G13755" s="1">
        <v>113408</v>
      </c>
      <c r="H13755" s="1">
        <v>3000002060</v>
      </c>
      <c r="I13755" s="1" t="s">
        <v>21</v>
      </c>
      <c r="J13755" s="1">
        <v>132204831</v>
      </c>
      <c r="K13755" s="1">
        <v>1322048311</v>
      </c>
      <c r="L13755" s="1" t="s">
        <v>13</v>
      </c>
    </row>
    <row r="13756" spans="1:12" x14ac:dyDescent="0.3">
      <c r="A13756" s="1" t="s">
        <v>4406</v>
      </c>
      <c r="B13756" s="1" t="s">
        <v>22</v>
      </c>
      <c r="C13756" s="2">
        <v>46107</v>
      </c>
      <c r="D13756" s="1" t="s">
        <v>13</v>
      </c>
      <c r="E13756" s="1" t="s">
        <v>14</v>
      </c>
      <c r="F13756" s="1" t="s">
        <v>1173</v>
      </c>
      <c r="G13756" s="1">
        <v>106360</v>
      </c>
      <c r="H13756" s="1">
        <v>3000008401</v>
      </c>
      <c r="I13756" s="1" t="s">
        <v>16</v>
      </c>
      <c r="J13756" s="1">
        <v>127940331</v>
      </c>
      <c r="K13756" s="1">
        <v>1279403312</v>
      </c>
      <c r="L13756" s="1" t="s">
        <v>13</v>
      </c>
    </row>
    <row r="13757" spans="1:12" x14ac:dyDescent="0.3">
      <c r="A13757" s="1" t="s">
        <v>4406</v>
      </c>
      <c r="B13757" s="1" t="s">
        <v>18</v>
      </c>
      <c r="C13757" s="2">
        <v>46084</v>
      </c>
      <c r="D13757" s="1" t="s">
        <v>13</v>
      </c>
      <c r="E13757" s="1" t="s">
        <v>14</v>
      </c>
      <c r="F13757" s="1" t="s">
        <v>314</v>
      </c>
      <c r="G13757" s="1">
        <v>103147</v>
      </c>
      <c r="H13757" s="1">
        <v>3000008406</v>
      </c>
      <c r="I13757" s="1" t="s">
        <v>21</v>
      </c>
      <c r="J13757" s="1">
        <v>127940331</v>
      </c>
      <c r="K13757" s="1">
        <v>1279403311</v>
      </c>
      <c r="L13757" s="1" t="s">
        <v>13</v>
      </c>
    </row>
    <row r="13758" spans="1:12" x14ac:dyDescent="0.3">
      <c r="A13758" s="1" t="s">
        <v>4406</v>
      </c>
      <c r="B13758" s="1" t="s">
        <v>18</v>
      </c>
      <c r="C13758" s="2">
        <v>46157</v>
      </c>
      <c r="D13758" s="1" t="s">
        <v>13</v>
      </c>
      <c r="E13758" s="1" t="s">
        <v>14</v>
      </c>
      <c r="F13758" s="1" t="s">
        <v>1069</v>
      </c>
      <c r="G13758" s="1">
        <v>109634</v>
      </c>
      <c r="H13758" s="1">
        <v>3000008802</v>
      </c>
      <c r="I13758" s="1" t="s">
        <v>16</v>
      </c>
      <c r="J13758" s="1">
        <v>13220483</v>
      </c>
      <c r="K13758" s="1">
        <v>132204831</v>
      </c>
      <c r="L13758" s="1" t="s">
        <v>13</v>
      </c>
    </row>
    <row r="13759" spans="1:12" x14ac:dyDescent="0.3">
      <c r="A13759" s="1" t="s">
        <v>4406</v>
      </c>
      <c r="B13759" s="1" t="s">
        <v>12</v>
      </c>
      <c r="C13759" s="2">
        <v>46052</v>
      </c>
      <c r="D13759" s="1" t="s">
        <v>13</v>
      </c>
      <c r="E13759" s="1" t="s">
        <v>14</v>
      </c>
      <c r="F13759" s="1" t="s">
        <v>128</v>
      </c>
      <c r="G13759" s="1">
        <v>113070</v>
      </c>
      <c r="H13759" s="1">
        <v>0</v>
      </c>
      <c r="I13759" s="1" t="s">
        <v>21</v>
      </c>
      <c r="J13759" s="1">
        <v>0</v>
      </c>
      <c r="K13759" s="1">
        <v>0</v>
      </c>
      <c r="L13759" s="1" t="s">
        <v>13</v>
      </c>
    </row>
    <row r="13760" spans="1:12" x14ac:dyDescent="0.3">
      <c r="A13760" s="1" t="s">
        <v>4406</v>
      </c>
      <c r="B13760" s="1" t="s">
        <v>22</v>
      </c>
      <c r="C13760" s="2">
        <v>46168</v>
      </c>
      <c r="D13760" s="1" t="s">
        <v>13</v>
      </c>
      <c r="E13760" s="1" t="s">
        <v>14</v>
      </c>
      <c r="F13760" s="1" t="s">
        <v>1175</v>
      </c>
      <c r="G13760" s="1">
        <v>104068</v>
      </c>
      <c r="H13760" s="1">
        <v>3000002032</v>
      </c>
      <c r="I13760" s="1" t="s">
        <v>16</v>
      </c>
      <c r="J13760" s="1">
        <v>132204831</v>
      </c>
      <c r="K13760" s="1">
        <v>1322048312</v>
      </c>
      <c r="L13760" s="1" t="s">
        <v>13</v>
      </c>
    </row>
    <row r="13761" spans="1:12" x14ac:dyDescent="0.3">
      <c r="A13761" s="1" t="s">
        <v>4406</v>
      </c>
      <c r="B13761" s="1" t="s">
        <v>32</v>
      </c>
      <c r="C13761" s="2">
        <v>46100</v>
      </c>
      <c r="D13761" s="1" t="s">
        <v>13</v>
      </c>
      <c r="E13761" s="1" t="s">
        <v>14</v>
      </c>
      <c r="F13761" s="1" t="s">
        <v>35</v>
      </c>
      <c r="G13761" s="1">
        <v>5411</v>
      </c>
      <c r="H13761" s="1">
        <v>3000003341</v>
      </c>
      <c r="I13761" s="1" t="s">
        <v>21</v>
      </c>
      <c r="J13761" s="1">
        <v>13220487</v>
      </c>
      <c r="K13761" s="1">
        <v>132204872</v>
      </c>
      <c r="L13761" s="1" t="s">
        <v>13</v>
      </c>
    </row>
    <row r="13762" spans="1:12" x14ac:dyDescent="0.3">
      <c r="A13762" s="1" t="s">
        <v>4406</v>
      </c>
      <c r="B13762" s="1" t="s">
        <v>18</v>
      </c>
      <c r="C13762" s="2">
        <v>44454</v>
      </c>
      <c r="D13762" s="1" t="s">
        <v>13</v>
      </c>
      <c r="E13762" s="1" t="s">
        <v>14</v>
      </c>
      <c r="F13762" s="1" t="s">
        <v>69</v>
      </c>
      <c r="G13762" s="1">
        <v>110352</v>
      </c>
      <c r="H13762" s="1">
        <v>0</v>
      </c>
      <c r="I13762" s="1" t="s">
        <v>21</v>
      </c>
      <c r="L13762" s="1" t="s">
        <v>4412</v>
      </c>
    </row>
    <row r="13763" spans="1:12" x14ac:dyDescent="0.3">
      <c r="A13763" s="1" t="s">
        <v>4406</v>
      </c>
      <c r="B13763" s="1" t="s">
        <v>22</v>
      </c>
      <c r="C13763" s="2">
        <v>44761</v>
      </c>
      <c r="D13763" s="1" t="s">
        <v>13</v>
      </c>
      <c r="E13763" s="1" t="s">
        <v>14</v>
      </c>
      <c r="F13763" s="1" t="s">
        <v>1173</v>
      </c>
      <c r="G13763" s="1">
        <v>106360</v>
      </c>
      <c r="H13763" s="1">
        <v>0</v>
      </c>
      <c r="I13763" s="1" t="s">
        <v>16</v>
      </c>
      <c r="L13763" s="1" t="s">
        <v>4415</v>
      </c>
    </row>
    <row r="13764" spans="1:12" x14ac:dyDescent="0.3">
      <c r="A13764" s="1" t="s">
        <v>4406</v>
      </c>
      <c r="B13764" s="1" t="s">
        <v>18</v>
      </c>
      <c r="C13764" s="2">
        <v>44795</v>
      </c>
      <c r="D13764" s="1" t="s">
        <v>13</v>
      </c>
      <c r="E13764" s="1" t="s">
        <v>14</v>
      </c>
      <c r="F13764" s="1" t="s">
        <v>138</v>
      </c>
      <c r="G13764" s="1">
        <v>112159</v>
      </c>
      <c r="H13764" s="1">
        <v>0</v>
      </c>
      <c r="I13764" s="1" t="s">
        <v>21</v>
      </c>
      <c r="L13764" s="1" t="s">
        <v>4410</v>
      </c>
    </row>
    <row r="13765" spans="1:12" x14ac:dyDescent="0.3">
      <c r="A13765" s="1" t="s">
        <v>4406</v>
      </c>
      <c r="B13765" s="1" t="s">
        <v>18</v>
      </c>
      <c r="C13765" s="2">
        <v>44795</v>
      </c>
      <c r="D13765" s="1" t="s">
        <v>13</v>
      </c>
      <c r="E13765" s="1" t="s">
        <v>14</v>
      </c>
      <c r="F13765" s="1" t="s">
        <v>135</v>
      </c>
      <c r="G13765" s="1">
        <v>109833</v>
      </c>
      <c r="H13765" s="1">
        <v>0</v>
      </c>
      <c r="I13765" s="1" t="s">
        <v>16</v>
      </c>
      <c r="L13765" s="1" t="s">
        <v>4410</v>
      </c>
    </row>
    <row r="13766" spans="1:12" x14ac:dyDescent="0.3">
      <c r="A13766" s="1" t="s">
        <v>4406</v>
      </c>
      <c r="B13766" s="1" t="s">
        <v>22</v>
      </c>
      <c r="C13766" s="2">
        <v>44795</v>
      </c>
      <c r="D13766" s="1" t="s">
        <v>13</v>
      </c>
      <c r="E13766" s="1" t="s">
        <v>14</v>
      </c>
      <c r="F13766" s="1" t="s">
        <v>139</v>
      </c>
      <c r="G13766" s="1">
        <v>111120</v>
      </c>
      <c r="H13766" s="1">
        <v>0</v>
      </c>
      <c r="I13766" s="1" t="s">
        <v>21</v>
      </c>
      <c r="L13766" s="1" t="s">
        <v>4410</v>
      </c>
    </row>
    <row r="13767" spans="1:12" x14ac:dyDescent="0.3">
      <c r="A13767" s="1" t="s">
        <v>4406</v>
      </c>
      <c r="B13767" s="1" t="s">
        <v>22</v>
      </c>
      <c r="C13767" s="2">
        <v>44455</v>
      </c>
      <c r="D13767" s="1" t="s">
        <v>13</v>
      </c>
      <c r="E13767" s="1" t="s">
        <v>14</v>
      </c>
      <c r="F13767" s="1" t="s">
        <v>1173</v>
      </c>
      <c r="G13767" s="1">
        <v>106360</v>
      </c>
      <c r="H13767" s="1">
        <v>0</v>
      </c>
      <c r="I13767" s="1" t="s">
        <v>16</v>
      </c>
      <c r="L13767" s="1" t="s">
        <v>4416</v>
      </c>
    </row>
    <row r="13768" spans="1:12" x14ac:dyDescent="0.3">
      <c r="A13768" s="1" t="s">
        <v>4406</v>
      </c>
      <c r="B13768" s="1" t="s">
        <v>22</v>
      </c>
      <c r="C13768" s="2">
        <v>44455</v>
      </c>
      <c r="D13768" s="1" t="s">
        <v>13</v>
      </c>
      <c r="E13768" s="1" t="s">
        <v>14</v>
      </c>
      <c r="F13768" s="1" t="s">
        <v>1177</v>
      </c>
      <c r="G13768" s="1">
        <v>104068</v>
      </c>
      <c r="H13768" s="1">
        <v>0</v>
      </c>
      <c r="I13768" s="1" t="s">
        <v>21</v>
      </c>
      <c r="L13768" s="1" t="s">
        <v>4416</v>
      </c>
    </row>
    <row r="13769" spans="1:12" x14ac:dyDescent="0.3">
      <c r="A13769" s="1" t="s">
        <v>4406</v>
      </c>
      <c r="B13769" s="1" t="s">
        <v>18</v>
      </c>
      <c r="C13769" s="2">
        <v>44454</v>
      </c>
      <c r="D13769" s="1" t="s">
        <v>13</v>
      </c>
      <c r="E13769" s="1" t="s">
        <v>14</v>
      </c>
      <c r="F13769" s="1" t="s">
        <v>459</v>
      </c>
      <c r="G13769" s="1">
        <v>108186</v>
      </c>
      <c r="H13769" s="1">
        <v>0</v>
      </c>
      <c r="I13769" s="1" t="s">
        <v>16</v>
      </c>
      <c r="L13769" s="1" t="s">
        <v>4412</v>
      </c>
    </row>
    <row r="13770" spans="1:12" x14ac:dyDescent="0.3">
      <c r="A13770" s="1" t="s">
        <v>4406</v>
      </c>
      <c r="B13770" s="1" t="s">
        <v>18</v>
      </c>
      <c r="C13770" s="2">
        <v>44453</v>
      </c>
      <c r="D13770" s="1" t="s">
        <v>13</v>
      </c>
      <c r="E13770" s="1" t="s">
        <v>14</v>
      </c>
      <c r="F13770" s="1" t="s">
        <v>69</v>
      </c>
      <c r="G13770" s="1">
        <v>110352</v>
      </c>
      <c r="H13770" s="1">
        <v>0</v>
      </c>
      <c r="I13770" s="1" t="s">
        <v>21</v>
      </c>
      <c r="L13770" s="1" t="s">
        <v>4413</v>
      </c>
    </row>
    <row r="13771" spans="1:12" x14ac:dyDescent="0.3">
      <c r="A13771" s="1" t="s">
        <v>4406</v>
      </c>
      <c r="B13771" s="1" t="s">
        <v>32</v>
      </c>
      <c r="C13771" s="2">
        <v>44454</v>
      </c>
      <c r="D13771" s="1" t="s">
        <v>13</v>
      </c>
      <c r="E13771" s="1" t="s">
        <v>14</v>
      </c>
      <c r="F13771" s="1" t="s">
        <v>200</v>
      </c>
      <c r="G13771" s="1">
        <v>110204</v>
      </c>
      <c r="H13771" s="1">
        <v>0</v>
      </c>
      <c r="I13771" s="1" t="s">
        <v>16</v>
      </c>
      <c r="L13771" s="1" t="s">
        <v>4412</v>
      </c>
    </row>
    <row r="13772" spans="1:12" x14ac:dyDescent="0.3">
      <c r="A13772" s="1" t="s">
        <v>4406</v>
      </c>
      <c r="B13772" s="1" t="s">
        <v>32</v>
      </c>
      <c r="C13772" s="2">
        <v>44454</v>
      </c>
      <c r="D13772" s="1" t="s">
        <v>13</v>
      </c>
      <c r="E13772" s="1" t="s">
        <v>14</v>
      </c>
      <c r="F13772" s="1" t="s">
        <v>403</v>
      </c>
      <c r="G13772" s="1">
        <v>109838</v>
      </c>
      <c r="H13772" s="1">
        <v>0</v>
      </c>
      <c r="I13772" s="1" t="s">
        <v>21</v>
      </c>
      <c r="L13772" s="1" t="s">
        <v>4412</v>
      </c>
    </row>
    <row r="13773" spans="1:12" x14ac:dyDescent="0.3">
      <c r="A13773" s="1" t="s">
        <v>4406</v>
      </c>
      <c r="B13773" s="1" t="s">
        <v>22</v>
      </c>
      <c r="C13773" s="2">
        <v>44454</v>
      </c>
      <c r="D13773" s="1" t="s">
        <v>13</v>
      </c>
      <c r="E13773" s="1" t="s">
        <v>14</v>
      </c>
      <c r="F13773" s="1" t="s">
        <v>1177</v>
      </c>
      <c r="G13773" s="1">
        <v>104068</v>
      </c>
      <c r="H13773" s="1">
        <v>0</v>
      </c>
      <c r="I13773" s="1" t="s">
        <v>16</v>
      </c>
      <c r="L13773" s="1" t="s">
        <v>4412</v>
      </c>
    </row>
    <row r="13774" spans="1:12" x14ac:dyDescent="0.3">
      <c r="A13774" s="1" t="s">
        <v>4406</v>
      </c>
      <c r="B13774" s="1" t="s">
        <v>22</v>
      </c>
      <c r="C13774" s="2">
        <v>44454</v>
      </c>
      <c r="D13774" s="1" t="s">
        <v>13</v>
      </c>
      <c r="E13774" s="1" t="s">
        <v>14</v>
      </c>
      <c r="F13774" s="1" t="s">
        <v>1173</v>
      </c>
      <c r="G13774" s="1">
        <v>106360</v>
      </c>
      <c r="H13774" s="1">
        <v>0</v>
      </c>
      <c r="I13774" s="1" t="s">
        <v>21</v>
      </c>
      <c r="L13774" s="1" t="s">
        <v>4412</v>
      </c>
    </row>
    <row r="13775" spans="1:12" x14ac:dyDescent="0.3">
      <c r="A13775" s="1" t="s">
        <v>4406</v>
      </c>
      <c r="B13775" s="1" t="s">
        <v>22</v>
      </c>
      <c r="C13775" s="2">
        <v>44453</v>
      </c>
      <c r="D13775" s="1" t="s">
        <v>13</v>
      </c>
      <c r="E13775" s="1" t="s">
        <v>14</v>
      </c>
      <c r="F13775" s="1" t="s">
        <v>1177</v>
      </c>
      <c r="G13775" s="1">
        <v>104068</v>
      </c>
      <c r="H13775" s="1">
        <v>0</v>
      </c>
      <c r="I13775" s="1" t="s">
        <v>21</v>
      </c>
      <c r="L13775" s="1" t="s">
        <v>4413</v>
      </c>
    </row>
    <row r="13776" spans="1:12" x14ac:dyDescent="0.3">
      <c r="A13776" s="1" t="s">
        <v>4406</v>
      </c>
      <c r="B13776" s="1" t="s">
        <v>22</v>
      </c>
      <c r="C13776" s="2">
        <v>44453</v>
      </c>
      <c r="D13776" s="1" t="s">
        <v>13</v>
      </c>
      <c r="E13776" s="1" t="s">
        <v>14</v>
      </c>
      <c r="F13776" s="1" t="s">
        <v>1173</v>
      </c>
      <c r="G13776" s="1">
        <v>106360</v>
      </c>
      <c r="H13776" s="1">
        <v>0</v>
      </c>
      <c r="I13776" s="1" t="s">
        <v>16</v>
      </c>
      <c r="L13776" s="1" t="s">
        <v>4413</v>
      </c>
    </row>
    <row r="13777" spans="1:12" x14ac:dyDescent="0.3">
      <c r="A13777" s="1" t="s">
        <v>4406</v>
      </c>
      <c r="B13777" s="1" t="s">
        <v>18</v>
      </c>
      <c r="C13777" s="2">
        <v>44453</v>
      </c>
      <c r="D13777" s="1" t="s">
        <v>13</v>
      </c>
      <c r="E13777" s="1" t="s">
        <v>14</v>
      </c>
      <c r="F13777" s="1" t="s">
        <v>459</v>
      </c>
      <c r="G13777" s="1">
        <v>108186</v>
      </c>
      <c r="H13777" s="1">
        <v>0</v>
      </c>
      <c r="I13777" s="1" t="s">
        <v>16</v>
      </c>
      <c r="L13777" s="1" t="s">
        <v>4413</v>
      </c>
    </row>
    <row r="13778" spans="1:12" x14ac:dyDescent="0.3">
      <c r="A13778" s="1" t="s">
        <v>4406</v>
      </c>
      <c r="B13778" s="1" t="s">
        <v>22</v>
      </c>
      <c r="C13778" s="2">
        <v>44761</v>
      </c>
      <c r="D13778" s="1" t="s">
        <v>13</v>
      </c>
      <c r="E13778" s="1" t="s">
        <v>14</v>
      </c>
      <c r="F13778" s="1" t="s">
        <v>1177</v>
      </c>
      <c r="G13778" s="1">
        <v>104068</v>
      </c>
      <c r="H13778" s="1">
        <v>0</v>
      </c>
      <c r="I13778" s="1" t="s">
        <v>21</v>
      </c>
      <c r="L13778" s="1" t="s">
        <v>4415</v>
      </c>
    </row>
    <row r="13779" spans="1:12" x14ac:dyDescent="0.3">
      <c r="A13779" s="1" t="s">
        <v>4406</v>
      </c>
      <c r="B13779" s="1" t="s">
        <v>12</v>
      </c>
      <c r="C13779" s="2">
        <v>43749</v>
      </c>
      <c r="D13779" s="1" t="s">
        <v>13</v>
      </c>
      <c r="E13779" s="1" t="s">
        <v>14</v>
      </c>
      <c r="F13779" s="1" t="s">
        <v>15</v>
      </c>
      <c r="G13779" s="1">
        <v>105454</v>
      </c>
      <c r="H13779" s="1">
        <v>0</v>
      </c>
      <c r="I13779" s="1" t="s">
        <v>16</v>
      </c>
      <c r="L13779" s="1" t="s">
        <v>4417</v>
      </c>
    </row>
    <row r="13780" spans="1:12" x14ac:dyDescent="0.3">
      <c r="A13780" s="1" t="s">
        <v>4406</v>
      </c>
      <c r="B13780" s="1" t="s">
        <v>22</v>
      </c>
      <c r="C13780" s="2">
        <v>42300</v>
      </c>
      <c r="D13780" s="1" t="s">
        <v>13</v>
      </c>
      <c r="E13780" s="1" t="s">
        <v>14</v>
      </c>
      <c r="F13780" s="1" t="s">
        <v>4418</v>
      </c>
      <c r="G13780" s="1">
        <v>0</v>
      </c>
      <c r="H13780" s="1">
        <v>0</v>
      </c>
      <c r="I13780" s="1" t="s">
        <v>21</v>
      </c>
      <c r="L13780" s="1" t="s">
        <v>4419</v>
      </c>
    </row>
    <row r="13781" spans="1:12" x14ac:dyDescent="0.3">
      <c r="A13781" s="1" t="s">
        <v>4406</v>
      </c>
      <c r="B13781" s="1" t="s">
        <v>22</v>
      </c>
      <c r="C13781" s="2">
        <v>42300</v>
      </c>
      <c r="D13781" s="1" t="s">
        <v>13</v>
      </c>
      <c r="E13781" s="1" t="s">
        <v>14</v>
      </c>
      <c r="F13781" s="1" t="s">
        <v>4420</v>
      </c>
      <c r="G13781" s="1">
        <v>0</v>
      </c>
      <c r="H13781" s="1">
        <v>0</v>
      </c>
      <c r="I13781" s="1" t="s">
        <v>21</v>
      </c>
      <c r="L13781" s="1" t="s">
        <v>4421</v>
      </c>
    </row>
    <row r="13782" spans="1:12" x14ac:dyDescent="0.3">
      <c r="A13782" s="1" t="s">
        <v>4406</v>
      </c>
      <c r="B13782" s="1" t="s">
        <v>12</v>
      </c>
      <c r="C13782" s="2">
        <v>45673</v>
      </c>
      <c r="D13782" s="1" t="s">
        <v>13</v>
      </c>
      <c r="E13782" s="1" t="s">
        <v>14</v>
      </c>
      <c r="F13782" s="1" t="s">
        <v>76</v>
      </c>
      <c r="G13782" s="1">
        <v>2301</v>
      </c>
      <c r="H13782" s="1">
        <v>0</v>
      </c>
      <c r="I13782" s="1" t="s">
        <v>16</v>
      </c>
      <c r="J13782" s="1">
        <v>0</v>
      </c>
      <c r="K13782" s="1">
        <v>0</v>
      </c>
      <c r="L13782" s="1" t="s">
        <v>4416</v>
      </c>
    </row>
    <row r="13783" spans="1:12" x14ac:dyDescent="0.3">
      <c r="A13783" s="1" t="s">
        <v>4406</v>
      </c>
      <c r="B13783" s="1" t="s">
        <v>22</v>
      </c>
      <c r="C13783" s="2">
        <v>42300</v>
      </c>
      <c r="D13783" s="1" t="s">
        <v>13</v>
      </c>
      <c r="E13783" s="1" t="s">
        <v>14</v>
      </c>
      <c r="F13783" s="1" t="s">
        <v>4422</v>
      </c>
      <c r="G13783" s="1">
        <v>0</v>
      </c>
      <c r="H13783" s="1">
        <v>0</v>
      </c>
      <c r="I13783" s="1" t="s">
        <v>21</v>
      </c>
      <c r="L13783" s="1" t="s">
        <v>4417</v>
      </c>
    </row>
    <row r="13784" spans="1:12" x14ac:dyDescent="0.3">
      <c r="A13784" s="1" t="s">
        <v>4406</v>
      </c>
      <c r="B13784" s="1" t="s">
        <v>12</v>
      </c>
      <c r="C13784" s="2">
        <v>45590</v>
      </c>
      <c r="D13784" s="1" t="s">
        <v>13</v>
      </c>
      <c r="E13784" s="1" t="s">
        <v>14</v>
      </c>
      <c r="F13784" s="1" t="s">
        <v>266</v>
      </c>
      <c r="G13784" s="1">
        <v>112306</v>
      </c>
      <c r="H13784" s="1">
        <v>0</v>
      </c>
      <c r="I13784" s="1" t="s">
        <v>16</v>
      </c>
      <c r="J13784" s="1">
        <v>0</v>
      </c>
      <c r="K13784" s="1">
        <v>0</v>
      </c>
      <c r="L13784" s="1" t="s">
        <v>4407</v>
      </c>
    </row>
    <row r="13785" spans="1:12" x14ac:dyDescent="0.3">
      <c r="A13785" s="1" t="s">
        <v>4406</v>
      </c>
      <c r="B13785" s="1" t="s">
        <v>12</v>
      </c>
      <c r="C13785" s="2">
        <v>42541</v>
      </c>
      <c r="D13785" s="1" t="s">
        <v>13</v>
      </c>
      <c r="E13785" s="1" t="s">
        <v>14</v>
      </c>
      <c r="F13785" s="1" t="s">
        <v>15</v>
      </c>
      <c r="G13785" s="1">
        <v>105454</v>
      </c>
      <c r="H13785" s="1">
        <v>0</v>
      </c>
      <c r="I13785" s="1" t="s">
        <v>16</v>
      </c>
      <c r="L13785" s="1" t="s">
        <v>4423</v>
      </c>
    </row>
    <row r="13786" spans="1:12" x14ac:dyDescent="0.3">
      <c r="A13786" s="1" t="s">
        <v>4406</v>
      </c>
      <c r="B13786" s="1" t="s">
        <v>12</v>
      </c>
      <c r="C13786" s="2">
        <v>42565</v>
      </c>
      <c r="D13786" s="1" t="s">
        <v>13</v>
      </c>
      <c r="E13786" s="1" t="s">
        <v>14</v>
      </c>
      <c r="F13786" s="1" t="s">
        <v>15</v>
      </c>
      <c r="G13786" s="1">
        <v>105454</v>
      </c>
      <c r="H13786" s="1">
        <v>0</v>
      </c>
      <c r="I13786" s="1" t="s">
        <v>16</v>
      </c>
      <c r="L13786" s="1" t="s">
        <v>4424</v>
      </c>
    </row>
    <row r="13787" spans="1:12" x14ac:dyDescent="0.3">
      <c r="A13787" s="1" t="s">
        <v>4406</v>
      </c>
      <c r="B13787" s="1" t="s">
        <v>12</v>
      </c>
      <c r="C13787" s="2">
        <v>45673</v>
      </c>
      <c r="D13787" s="1" t="s">
        <v>13</v>
      </c>
      <c r="E13787" s="1" t="s">
        <v>14</v>
      </c>
      <c r="F13787" s="1" t="s">
        <v>39</v>
      </c>
      <c r="G13787" s="1">
        <v>2140</v>
      </c>
      <c r="H13787" s="1">
        <v>0</v>
      </c>
      <c r="I13787" s="1" t="s">
        <v>21</v>
      </c>
      <c r="J13787" s="1">
        <v>0</v>
      </c>
      <c r="K13787" s="1">
        <v>0</v>
      </c>
      <c r="L13787" s="1" t="s">
        <v>4416</v>
      </c>
    </row>
    <row r="13788" spans="1:12" x14ac:dyDescent="0.3">
      <c r="A13788" s="1" t="s">
        <v>4406</v>
      </c>
      <c r="B13788" s="1" t="s">
        <v>12</v>
      </c>
      <c r="C13788" s="2">
        <v>44637</v>
      </c>
      <c r="D13788" s="1" t="s">
        <v>13</v>
      </c>
      <c r="E13788" s="1" t="s">
        <v>14</v>
      </c>
      <c r="F13788" s="1" t="s">
        <v>128</v>
      </c>
      <c r="G13788" s="1">
        <v>113070</v>
      </c>
      <c r="H13788" s="1">
        <v>0</v>
      </c>
      <c r="I13788" s="1" t="s">
        <v>21</v>
      </c>
      <c r="L13788" s="1" t="s">
        <v>4410</v>
      </c>
    </row>
    <row r="13789" spans="1:12" x14ac:dyDescent="0.3">
      <c r="A13789" s="1" t="s">
        <v>4406</v>
      </c>
      <c r="B13789" s="1" t="s">
        <v>12</v>
      </c>
      <c r="C13789" s="2">
        <v>42440</v>
      </c>
      <c r="D13789" s="1" t="s">
        <v>13</v>
      </c>
      <c r="E13789" s="1" t="s">
        <v>14</v>
      </c>
      <c r="F13789" s="1" t="s">
        <v>15</v>
      </c>
      <c r="G13789" s="1">
        <v>105454</v>
      </c>
      <c r="H13789" s="1">
        <v>0</v>
      </c>
      <c r="I13789" s="1" t="s">
        <v>16</v>
      </c>
      <c r="L13789" s="1" t="s">
        <v>4421</v>
      </c>
    </row>
    <row r="13790" spans="1:12" x14ac:dyDescent="0.3">
      <c r="A13790" s="1" t="s">
        <v>4406</v>
      </c>
      <c r="B13790" s="1" t="s">
        <v>12</v>
      </c>
      <c r="C13790" s="2">
        <v>42447</v>
      </c>
      <c r="D13790" s="1" t="s">
        <v>13</v>
      </c>
      <c r="E13790" s="1" t="s">
        <v>14</v>
      </c>
      <c r="F13790" s="1" t="s">
        <v>15</v>
      </c>
      <c r="G13790" s="1">
        <v>105454</v>
      </c>
      <c r="H13790" s="1">
        <v>0</v>
      </c>
      <c r="I13790" s="1" t="s">
        <v>16</v>
      </c>
      <c r="L13790" s="1" t="s">
        <v>4419</v>
      </c>
    </row>
    <row r="13791" spans="1:12" x14ac:dyDescent="0.3">
      <c r="A13791" s="1" t="s">
        <v>4406</v>
      </c>
      <c r="B13791" s="1" t="s">
        <v>32</v>
      </c>
      <c r="C13791" s="2">
        <v>45415</v>
      </c>
      <c r="D13791" s="1" t="s">
        <v>13</v>
      </c>
      <c r="E13791" s="1" t="s">
        <v>14</v>
      </c>
      <c r="F13791" s="1" t="s">
        <v>65</v>
      </c>
      <c r="G13791" s="1">
        <v>108088</v>
      </c>
      <c r="H13791" s="1">
        <v>0</v>
      </c>
      <c r="I13791" s="1" t="s">
        <v>16</v>
      </c>
      <c r="L13791" s="1" t="s">
        <v>4425</v>
      </c>
    </row>
    <row r="13792" spans="1:12" x14ac:dyDescent="0.3">
      <c r="A13792" s="1" t="s">
        <v>4406</v>
      </c>
      <c r="B13792" s="1" t="s">
        <v>32</v>
      </c>
      <c r="C13792" s="2">
        <v>45415</v>
      </c>
      <c r="D13792" s="1" t="s">
        <v>13</v>
      </c>
      <c r="E13792" s="1" t="s">
        <v>14</v>
      </c>
      <c r="F13792" s="1" t="s">
        <v>59</v>
      </c>
      <c r="G13792" s="1">
        <v>111477</v>
      </c>
      <c r="H13792" s="1">
        <v>0</v>
      </c>
      <c r="I13792" s="1" t="s">
        <v>21</v>
      </c>
      <c r="L13792" s="1" t="s">
        <v>4425</v>
      </c>
    </row>
    <row r="13793" spans="1:12" x14ac:dyDescent="0.3">
      <c r="A13793" s="1" t="s">
        <v>4406</v>
      </c>
      <c r="B13793" s="1" t="s">
        <v>22</v>
      </c>
      <c r="C13793" s="2">
        <v>45460</v>
      </c>
      <c r="D13793" s="1" t="s">
        <v>13</v>
      </c>
      <c r="E13793" s="1" t="s">
        <v>14</v>
      </c>
      <c r="F13793" s="1" t="s">
        <v>138</v>
      </c>
      <c r="G13793" s="1">
        <v>112159</v>
      </c>
      <c r="H13793" s="1">
        <v>0</v>
      </c>
      <c r="I13793" s="1" t="s">
        <v>16</v>
      </c>
      <c r="L13793" s="1" t="s">
        <v>4426</v>
      </c>
    </row>
    <row r="13794" spans="1:12" x14ac:dyDescent="0.3">
      <c r="A13794" s="1" t="s">
        <v>4406</v>
      </c>
      <c r="B13794" s="1" t="s">
        <v>22</v>
      </c>
      <c r="C13794" s="2">
        <v>45257</v>
      </c>
      <c r="D13794" s="1" t="s">
        <v>13</v>
      </c>
      <c r="E13794" s="1" t="s">
        <v>14</v>
      </c>
      <c r="F13794" s="1" t="s">
        <v>4427</v>
      </c>
      <c r="G13794" s="1">
        <v>111398</v>
      </c>
      <c r="H13794" s="1">
        <v>0</v>
      </c>
      <c r="I13794" s="1" t="s">
        <v>21</v>
      </c>
      <c r="L13794" s="1" t="s">
        <v>4425</v>
      </c>
    </row>
    <row r="13795" spans="1:12" x14ac:dyDescent="0.3">
      <c r="A13795" s="1" t="s">
        <v>4406</v>
      </c>
      <c r="B13795" s="1" t="s">
        <v>18</v>
      </c>
      <c r="C13795" s="2">
        <v>45257</v>
      </c>
      <c r="D13795" s="1" t="s">
        <v>13</v>
      </c>
      <c r="E13795" s="1" t="s">
        <v>14</v>
      </c>
      <c r="F13795" s="1" t="s">
        <v>465</v>
      </c>
      <c r="G13795" s="1">
        <v>106349</v>
      </c>
      <c r="H13795" s="1">
        <v>0</v>
      </c>
      <c r="I13795" s="1" t="s">
        <v>21</v>
      </c>
      <c r="L13795" s="1" t="s">
        <v>4425</v>
      </c>
    </row>
    <row r="13796" spans="1:12" x14ac:dyDescent="0.3">
      <c r="A13796" s="1" t="s">
        <v>4406</v>
      </c>
      <c r="B13796" s="1" t="s">
        <v>22</v>
      </c>
      <c r="C13796" s="2">
        <v>45257</v>
      </c>
      <c r="D13796" s="1" t="s">
        <v>13</v>
      </c>
      <c r="E13796" s="1" t="s">
        <v>14</v>
      </c>
      <c r="F13796" s="1" t="s">
        <v>138</v>
      </c>
      <c r="G13796" s="1">
        <v>112159</v>
      </c>
      <c r="H13796" s="1">
        <v>0</v>
      </c>
      <c r="I13796" s="1" t="s">
        <v>16</v>
      </c>
      <c r="L13796" s="1" t="s">
        <v>4425</v>
      </c>
    </row>
    <row r="13797" spans="1:12" x14ac:dyDescent="0.3">
      <c r="A13797" s="1" t="s">
        <v>4406</v>
      </c>
      <c r="B13797" s="1" t="s">
        <v>12</v>
      </c>
      <c r="C13797" s="2">
        <v>45386</v>
      </c>
      <c r="D13797" s="1" t="s">
        <v>13</v>
      </c>
      <c r="E13797" s="1" t="s">
        <v>14</v>
      </c>
      <c r="F13797" s="1" t="s">
        <v>148</v>
      </c>
      <c r="G13797" s="1">
        <v>111691</v>
      </c>
      <c r="H13797" s="1">
        <v>0</v>
      </c>
      <c r="I13797" s="1" t="s">
        <v>16</v>
      </c>
      <c r="L13797" s="1" t="s">
        <v>4425</v>
      </c>
    </row>
    <row r="13798" spans="1:12" x14ac:dyDescent="0.3">
      <c r="A13798" s="1" t="s">
        <v>4406</v>
      </c>
      <c r="B13798" s="1" t="s">
        <v>22</v>
      </c>
      <c r="C13798" s="2">
        <v>45138</v>
      </c>
      <c r="D13798" s="1" t="s">
        <v>13</v>
      </c>
      <c r="E13798" s="1" t="s">
        <v>14</v>
      </c>
      <c r="F13798" s="1" t="s">
        <v>1177</v>
      </c>
      <c r="G13798" s="1">
        <v>104068</v>
      </c>
      <c r="H13798" s="1">
        <v>0</v>
      </c>
      <c r="I13798" s="1" t="s">
        <v>16</v>
      </c>
      <c r="L13798" s="1" t="s">
        <v>4428</v>
      </c>
    </row>
    <row r="13799" spans="1:12" x14ac:dyDescent="0.3">
      <c r="A13799" s="1" t="s">
        <v>4406</v>
      </c>
      <c r="B13799" s="1" t="s">
        <v>22</v>
      </c>
      <c r="C13799" s="2">
        <v>45138</v>
      </c>
      <c r="D13799" s="1" t="s">
        <v>13</v>
      </c>
      <c r="E13799" s="1" t="s">
        <v>14</v>
      </c>
      <c r="F13799" s="1" t="s">
        <v>2311</v>
      </c>
      <c r="G13799" s="1">
        <v>106622</v>
      </c>
      <c r="H13799" s="1">
        <v>0</v>
      </c>
      <c r="I13799" s="1" t="s">
        <v>21</v>
      </c>
      <c r="L13799" s="1" t="s">
        <v>4428</v>
      </c>
    </row>
    <row r="13800" spans="1:12" x14ac:dyDescent="0.3">
      <c r="A13800" s="1" t="s">
        <v>4406</v>
      </c>
      <c r="B13800" s="1" t="s">
        <v>32</v>
      </c>
      <c r="C13800" s="2">
        <v>45414</v>
      </c>
      <c r="D13800" s="1" t="s">
        <v>13</v>
      </c>
      <c r="E13800" s="1" t="s">
        <v>14</v>
      </c>
      <c r="F13800" s="1" t="s">
        <v>35</v>
      </c>
      <c r="G13800" s="1">
        <v>5411</v>
      </c>
      <c r="H13800" s="1">
        <v>0</v>
      </c>
      <c r="I13800" s="1" t="s">
        <v>21</v>
      </c>
      <c r="L13800" s="1" t="s">
        <v>4428</v>
      </c>
    </row>
    <row r="13801" spans="1:12" x14ac:dyDescent="0.3">
      <c r="A13801" s="1" t="s">
        <v>4406</v>
      </c>
      <c r="B13801" s="1" t="s">
        <v>32</v>
      </c>
      <c r="C13801" s="2">
        <v>45912</v>
      </c>
      <c r="D13801" s="1" t="s">
        <v>13</v>
      </c>
      <c r="E13801" s="1" t="s">
        <v>14</v>
      </c>
      <c r="F13801" s="1" t="s">
        <v>43</v>
      </c>
      <c r="G13801" s="1">
        <v>110354</v>
      </c>
      <c r="H13801" s="1">
        <v>3000003341</v>
      </c>
      <c r="I13801" s="1" t="s">
        <v>16</v>
      </c>
      <c r="J13801" s="1">
        <v>1236472</v>
      </c>
      <c r="K13801" s="1">
        <v>12364721</v>
      </c>
      <c r="L13801" s="1" t="s">
        <v>4415</v>
      </c>
    </row>
    <row r="13802" spans="1:12" x14ac:dyDescent="0.3">
      <c r="A13802" s="1" t="s">
        <v>4406</v>
      </c>
      <c r="B13802" s="1" t="s">
        <v>18</v>
      </c>
      <c r="C13802" s="2">
        <v>46036</v>
      </c>
      <c r="D13802" s="1" t="s">
        <v>13</v>
      </c>
      <c r="E13802" s="1" t="s">
        <v>14</v>
      </c>
      <c r="F13802" s="1" t="s">
        <v>1069</v>
      </c>
      <c r="G13802" s="1">
        <v>109634</v>
      </c>
      <c r="H13802" s="1">
        <v>3000008802</v>
      </c>
      <c r="I13802" s="1" t="s">
        <v>16</v>
      </c>
      <c r="J13802" s="1">
        <v>12794033</v>
      </c>
      <c r="K13802" s="1">
        <v>127940331</v>
      </c>
      <c r="L13802" s="1" t="s">
        <v>13</v>
      </c>
    </row>
    <row r="13803" spans="1:12" x14ac:dyDescent="0.3">
      <c r="A13803" s="1" t="s">
        <v>4406</v>
      </c>
      <c r="B13803" s="1" t="s">
        <v>32</v>
      </c>
      <c r="C13803" s="2">
        <v>46038</v>
      </c>
      <c r="D13803" s="1" t="s">
        <v>13</v>
      </c>
      <c r="E13803" s="1" t="s">
        <v>14</v>
      </c>
      <c r="F13803" s="1" t="s">
        <v>65</v>
      </c>
      <c r="G13803" s="1">
        <v>108088</v>
      </c>
      <c r="H13803" s="1">
        <v>3000003341</v>
      </c>
      <c r="I13803" s="1" t="s">
        <v>21</v>
      </c>
      <c r="J13803" s="1">
        <v>12794037</v>
      </c>
      <c r="K13803" s="1">
        <v>127940372</v>
      </c>
      <c r="L13803" s="1" t="s">
        <v>13</v>
      </c>
    </row>
    <row r="13804" spans="1:12" x14ac:dyDescent="0.3">
      <c r="A13804" s="1" t="s">
        <v>4406</v>
      </c>
      <c r="B13804" s="1" t="s">
        <v>18</v>
      </c>
      <c r="C13804" s="2">
        <v>45873</v>
      </c>
      <c r="D13804" s="1" t="s">
        <v>13</v>
      </c>
      <c r="E13804" s="1" t="s">
        <v>14</v>
      </c>
      <c r="F13804" s="1" t="s">
        <v>1277</v>
      </c>
      <c r="G13804" s="1">
        <v>113239</v>
      </c>
      <c r="H13804" s="1">
        <v>3000008802</v>
      </c>
      <c r="I13804" s="1" t="s">
        <v>21</v>
      </c>
      <c r="J13804" s="1">
        <v>0</v>
      </c>
      <c r="K13804" s="1">
        <v>0</v>
      </c>
      <c r="L13804" s="1" t="s">
        <v>4428</v>
      </c>
    </row>
    <row r="13805" spans="1:12" x14ac:dyDescent="0.3">
      <c r="A13805" s="1" t="s">
        <v>4406</v>
      </c>
      <c r="B13805" s="1" t="s">
        <v>18</v>
      </c>
      <c r="C13805" s="2">
        <v>45873</v>
      </c>
      <c r="D13805" s="1" t="s">
        <v>13</v>
      </c>
      <c r="E13805" s="1" t="s">
        <v>14</v>
      </c>
      <c r="F13805" s="1" t="s">
        <v>1277</v>
      </c>
      <c r="G13805" s="1">
        <v>113239</v>
      </c>
      <c r="H13805" s="1">
        <v>3000008802</v>
      </c>
      <c r="I13805" s="1" t="s">
        <v>21</v>
      </c>
      <c r="J13805" s="1">
        <v>0</v>
      </c>
      <c r="K13805" s="1">
        <v>0</v>
      </c>
      <c r="L13805" s="1" t="s">
        <v>4415</v>
      </c>
    </row>
    <row r="13806" spans="1:12" x14ac:dyDescent="0.3">
      <c r="A13806" s="1" t="s">
        <v>4406</v>
      </c>
      <c r="B13806" s="1" t="s">
        <v>18</v>
      </c>
      <c r="C13806" s="2">
        <v>45806</v>
      </c>
      <c r="D13806" s="1" t="s">
        <v>13</v>
      </c>
      <c r="E13806" s="1" t="s">
        <v>14</v>
      </c>
      <c r="F13806" s="1" t="s">
        <v>141</v>
      </c>
      <c r="G13806" s="1">
        <v>108352</v>
      </c>
      <c r="H13806" s="1">
        <v>3000005503</v>
      </c>
      <c r="I13806" s="1" t="s">
        <v>16</v>
      </c>
      <c r="J13806" s="1">
        <v>0</v>
      </c>
      <c r="K13806" s="1">
        <v>0</v>
      </c>
      <c r="L13806" s="1" t="s">
        <v>4426</v>
      </c>
    </row>
    <row r="13807" spans="1:12" x14ac:dyDescent="0.3">
      <c r="A13807" s="1" t="s">
        <v>4406</v>
      </c>
      <c r="B13807" s="1" t="s">
        <v>18</v>
      </c>
      <c r="C13807" s="2">
        <v>45740</v>
      </c>
      <c r="D13807" s="1" t="s">
        <v>13</v>
      </c>
      <c r="E13807" s="1" t="s">
        <v>14</v>
      </c>
      <c r="F13807" s="1" t="s">
        <v>141</v>
      </c>
      <c r="G13807" s="1">
        <v>108352</v>
      </c>
      <c r="H13807" s="1">
        <v>3000005503</v>
      </c>
      <c r="I13807" s="1" t="s">
        <v>16</v>
      </c>
      <c r="J13807" s="1">
        <v>0</v>
      </c>
      <c r="K13807" s="1">
        <v>0</v>
      </c>
      <c r="L13807" s="1" t="s">
        <v>4425</v>
      </c>
    </row>
    <row r="13808" spans="1:12" x14ac:dyDescent="0.3">
      <c r="A13808" s="1" t="s">
        <v>4406</v>
      </c>
      <c r="B13808" s="1" t="s">
        <v>18</v>
      </c>
      <c r="C13808" s="2">
        <v>45873</v>
      </c>
      <c r="D13808" s="1" t="s">
        <v>13</v>
      </c>
      <c r="E13808" s="1" t="s">
        <v>14</v>
      </c>
      <c r="F13808" s="1" t="s">
        <v>1277</v>
      </c>
      <c r="G13808" s="1">
        <v>113239</v>
      </c>
      <c r="H13808" s="1">
        <v>3000008802</v>
      </c>
      <c r="I13808" s="1" t="s">
        <v>21</v>
      </c>
      <c r="J13808" s="1">
        <v>0</v>
      </c>
      <c r="K13808" s="1">
        <v>0</v>
      </c>
      <c r="L13808" s="1" t="s">
        <v>4416</v>
      </c>
    </row>
    <row r="13809" spans="1:12" x14ac:dyDescent="0.3">
      <c r="A13809" s="1" t="s">
        <v>4406</v>
      </c>
      <c r="B13809" s="1" t="s">
        <v>32</v>
      </c>
      <c r="C13809" s="2">
        <v>46003</v>
      </c>
      <c r="D13809" s="1" t="s">
        <v>13</v>
      </c>
      <c r="E13809" s="1" t="s">
        <v>14</v>
      </c>
      <c r="F13809" s="1" t="s">
        <v>143</v>
      </c>
      <c r="G13809" s="1">
        <v>3513</v>
      </c>
      <c r="H13809" s="1">
        <v>3000003341</v>
      </c>
      <c r="I13809" s="1" t="s">
        <v>16</v>
      </c>
      <c r="J13809" s="1">
        <v>12794037</v>
      </c>
      <c r="K13809" s="1">
        <v>127940371</v>
      </c>
      <c r="L13809" s="1" t="s">
        <v>13</v>
      </c>
    </row>
    <row r="13810" spans="1:12" x14ac:dyDescent="0.3">
      <c r="A13810" s="1" t="s">
        <v>4406</v>
      </c>
      <c r="B13810" s="1" t="s">
        <v>22</v>
      </c>
      <c r="C13810" s="2">
        <v>45932</v>
      </c>
      <c r="D13810" s="1" t="s">
        <v>13</v>
      </c>
      <c r="E13810" s="1" t="s">
        <v>14</v>
      </c>
      <c r="F13810" s="1" t="s">
        <v>1175</v>
      </c>
      <c r="G13810" s="1">
        <v>104068</v>
      </c>
      <c r="H13810" s="1">
        <v>3000002032</v>
      </c>
      <c r="I13810" s="1" t="s">
        <v>21</v>
      </c>
      <c r="J13810" s="1">
        <v>123094731</v>
      </c>
      <c r="K13810" s="1">
        <v>1230947313</v>
      </c>
      <c r="L13810" s="1" t="s">
        <v>4429</v>
      </c>
    </row>
    <row r="13811" spans="1:12" x14ac:dyDescent="0.3">
      <c r="A13811" s="1" t="s">
        <v>4406</v>
      </c>
      <c r="B13811" s="1" t="s">
        <v>18</v>
      </c>
      <c r="C13811" s="2">
        <v>45932</v>
      </c>
      <c r="D13811" s="1" t="s">
        <v>13</v>
      </c>
      <c r="E13811" s="1" t="s">
        <v>14</v>
      </c>
      <c r="F13811" s="1" t="s">
        <v>1277</v>
      </c>
      <c r="G13811" s="1">
        <v>113239</v>
      </c>
      <c r="H13811" s="1">
        <v>3000008803</v>
      </c>
      <c r="I13811" s="1" t="s">
        <v>21</v>
      </c>
      <c r="J13811" s="1">
        <v>123094731</v>
      </c>
      <c r="K13811" s="1">
        <v>1230947311</v>
      </c>
      <c r="L13811" s="1" t="s">
        <v>4429</v>
      </c>
    </row>
    <row r="13812" spans="1:12" x14ac:dyDescent="0.3">
      <c r="A13812" s="1" t="s">
        <v>4406</v>
      </c>
      <c r="B13812" s="1" t="s">
        <v>22</v>
      </c>
      <c r="C13812" s="2">
        <v>45838</v>
      </c>
      <c r="D13812" s="1" t="s">
        <v>13</v>
      </c>
      <c r="E13812" s="1" t="s">
        <v>14</v>
      </c>
      <c r="F13812" s="1" t="s">
        <v>144</v>
      </c>
      <c r="G13812" s="1">
        <v>112780</v>
      </c>
      <c r="H13812" s="1">
        <v>3000008812</v>
      </c>
      <c r="I13812" s="1" t="s">
        <v>21</v>
      </c>
      <c r="J13812" s="1">
        <v>1107099</v>
      </c>
      <c r="K13812" s="1">
        <v>11070991</v>
      </c>
      <c r="L13812" s="1" t="s">
        <v>4426</v>
      </c>
    </row>
    <row r="13813" spans="1:12" x14ac:dyDescent="0.3">
      <c r="A13813" s="1" t="s">
        <v>4406</v>
      </c>
      <c r="B13813" s="1" t="s">
        <v>32</v>
      </c>
      <c r="C13813" s="2">
        <v>45903</v>
      </c>
      <c r="D13813" s="1" t="s">
        <v>13</v>
      </c>
      <c r="E13813" s="1" t="s">
        <v>14</v>
      </c>
      <c r="F13813" s="1" t="s">
        <v>44</v>
      </c>
      <c r="G13813" s="1">
        <v>4537</v>
      </c>
      <c r="H13813" s="1">
        <v>3000003341</v>
      </c>
      <c r="I13813" s="1" t="s">
        <v>21</v>
      </c>
      <c r="J13813" s="1">
        <v>1234202</v>
      </c>
      <c r="K13813" s="1">
        <v>12342022</v>
      </c>
      <c r="L13813" s="1" t="s">
        <v>4426</v>
      </c>
    </row>
    <row r="13814" spans="1:12" x14ac:dyDescent="0.3">
      <c r="A13814" s="1" t="s">
        <v>4406</v>
      </c>
      <c r="B13814" s="1" t="s">
        <v>32</v>
      </c>
      <c r="C13814" s="2">
        <v>45818</v>
      </c>
      <c r="D13814" s="1" t="s">
        <v>13</v>
      </c>
      <c r="E13814" s="1" t="s">
        <v>14</v>
      </c>
      <c r="F13814" s="1" t="s">
        <v>43</v>
      </c>
      <c r="G13814" s="1">
        <v>110354</v>
      </c>
      <c r="H13814" s="1">
        <v>3000003341</v>
      </c>
      <c r="I13814" s="1" t="s">
        <v>16</v>
      </c>
      <c r="J13814" s="1">
        <v>1183728</v>
      </c>
      <c r="K13814" s="1">
        <v>11837281</v>
      </c>
      <c r="L13814" s="1" t="s">
        <v>4416</v>
      </c>
    </row>
    <row r="13815" spans="1:12" x14ac:dyDescent="0.3">
      <c r="A13815" s="1" t="s">
        <v>4406</v>
      </c>
      <c r="B13815" s="1" t="s">
        <v>32</v>
      </c>
      <c r="C13815" s="2">
        <v>45818</v>
      </c>
      <c r="D13815" s="1" t="s">
        <v>13</v>
      </c>
      <c r="E13815" s="1" t="s">
        <v>14</v>
      </c>
      <c r="F13815" s="1" t="s">
        <v>47</v>
      </c>
      <c r="G13815" s="1">
        <v>111722</v>
      </c>
      <c r="H13815" s="1">
        <v>3000003341</v>
      </c>
      <c r="I13815" s="1" t="s">
        <v>16</v>
      </c>
      <c r="J13815" s="1">
        <v>1183718</v>
      </c>
      <c r="K13815" s="1">
        <v>11837181</v>
      </c>
      <c r="L13815" s="1" t="s">
        <v>4428</v>
      </c>
    </row>
    <row r="13816" spans="1:12" x14ac:dyDescent="0.3">
      <c r="A13816" s="1" t="s">
        <v>4406</v>
      </c>
      <c r="B13816" s="1" t="s">
        <v>32</v>
      </c>
      <c r="C13816" s="2">
        <v>45897</v>
      </c>
      <c r="D13816" s="1" t="s">
        <v>13</v>
      </c>
      <c r="E13816" s="1" t="s">
        <v>14</v>
      </c>
      <c r="F13816" s="1" t="s">
        <v>35</v>
      </c>
      <c r="G13816" s="1">
        <v>5411</v>
      </c>
      <c r="H13816" s="1">
        <v>3000003341</v>
      </c>
      <c r="I13816" s="1" t="s">
        <v>21</v>
      </c>
      <c r="J13816" s="1">
        <v>12309478</v>
      </c>
      <c r="K13816" s="1">
        <v>123094782</v>
      </c>
      <c r="L13816" s="1" t="s">
        <v>4429</v>
      </c>
    </row>
    <row r="13817" spans="1:12" x14ac:dyDescent="0.3">
      <c r="A13817" s="1" t="s">
        <v>4406</v>
      </c>
      <c r="B13817" s="1" t="s">
        <v>32</v>
      </c>
      <c r="C13817" s="2">
        <v>45897</v>
      </c>
      <c r="D13817" s="1" t="s">
        <v>13</v>
      </c>
      <c r="E13817" s="1" t="s">
        <v>14</v>
      </c>
      <c r="F13817" s="1" t="s">
        <v>65</v>
      </c>
      <c r="G13817" s="1">
        <v>108088</v>
      </c>
      <c r="H13817" s="1">
        <v>3000003341</v>
      </c>
      <c r="I13817" s="1" t="s">
        <v>16</v>
      </c>
      <c r="J13817" s="1">
        <v>12309478</v>
      </c>
      <c r="K13817" s="1">
        <v>123094781</v>
      </c>
      <c r="L13817" s="1" t="s">
        <v>4429</v>
      </c>
    </row>
    <row r="13818" spans="1:12" x14ac:dyDescent="0.3">
      <c r="A13818" s="1" t="s">
        <v>4406</v>
      </c>
      <c r="B13818" s="1" t="s">
        <v>32</v>
      </c>
      <c r="C13818" s="2">
        <v>45905</v>
      </c>
      <c r="D13818" s="1" t="s">
        <v>13</v>
      </c>
      <c r="E13818" s="1" t="s">
        <v>14</v>
      </c>
      <c r="F13818" s="1" t="s">
        <v>65</v>
      </c>
      <c r="G13818" s="1">
        <v>108088</v>
      </c>
      <c r="H13818" s="1">
        <v>3000003341</v>
      </c>
      <c r="I13818" s="1" t="s">
        <v>16</v>
      </c>
      <c r="J13818" s="1">
        <v>1234202</v>
      </c>
      <c r="K13818" s="1">
        <v>12342021</v>
      </c>
      <c r="L13818" s="1" t="s">
        <v>4426</v>
      </c>
    </row>
    <row r="13819" spans="1:12" x14ac:dyDescent="0.3">
      <c r="A13819" s="1" t="s">
        <v>4406</v>
      </c>
      <c r="B13819" s="1" t="s">
        <v>22</v>
      </c>
      <c r="C13819" s="2">
        <v>45931</v>
      </c>
      <c r="D13819" s="1" t="s">
        <v>13</v>
      </c>
      <c r="E13819" s="1" t="s">
        <v>14</v>
      </c>
      <c r="F13819" s="1" t="s">
        <v>1173</v>
      </c>
      <c r="G13819" s="1">
        <v>106360</v>
      </c>
      <c r="H13819" s="1">
        <v>3000008401</v>
      </c>
      <c r="I13819" s="1" t="s">
        <v>16</v>
      </c>
      <c r="J13819" s="1">
        <v>123094731</v>
      </c>
      <c r="K13819" s="1">
        <v>1230947312</v>
      </c>
      <c r="L13819" s="1" t="s">
        <v>4429</v>
      </c>
    </row>
    <row r="13820" spans="1:12" x14ac:dyDescent="0.3">
      <c r="A13820" s="1" t="s">
        <v>4406</v>
      </c>
      <c r="B13820" s="1" t="s">
        <v>18</v>
      </c>
      <c r="C13820" s="2">
        <v>45873</v>
      </c>
      <c r="D13820" s="1" t="s">
        <v>13</v>
      </c>
      <c r="E13820" s="1" t="s">
        <v>14</v>
      </c>
      <c r="F13820" s="1" t="s">
        <v>1069</v>
      </c>
      <c r="G13820" s="1">
        <v>109634</v>
      </c>
      <c r="H13820" s="1">
        <v>2000008260</v>
      </c>
      <c r="I13820" s="1" t="s">
        <v>16</v>
      </c>
      <c r="J13820" s="1">
        <v>0</v>
      </c>
      <c r="K13820" s="1">
        <v>0</v>
      </c>
      <c r="L13820" s="1" t="s">
        <v>4416</v>
      </c>
    </row>
    <row r="13821" spans="1:12" x14ac:dyDescent="0.3">
      <c r="A13821" s="1" t="s">
        <v>4406</v>
      </c>
      <c r="B13821" s="1" t="s">
        <v>18</v>
      </c>
      <c r="C13821" s="2">
        <v>45873</v>
      </c>
      <c r="D13821" s="1" t="s">
        <v>13</v>
      </c>
      <c r="E13821" s="1" t="s">
        <v>14</v>
      </c>
      <c r="F13821" s="1" t="s">
        <v>1069</v>
      </c>
      <c r="G13821" s="1">
        <v>109634</v>
      </c>
      <c r="H13821" s="1">
        <v>2000008260</v>
      </c>
      <c r="I13821" s="1" t="s">
        <v>16</v>
      </c>
      <c r="J13821" s="1">
        <v>0</v>
      </c>
      <c r="K13821" s="1">
        <v>0</v>
      </c>
      <c r="L13821" s="1" t="s">
        <v>4415</v>
      </c>
    </row>
    <row r="13822" spans="1:12" x14ac:dyDescent="0.3">
      <c r="A13822" s="1" t="s">
        <v>4406</v>
      </c>
      <c r="B13822" s="1" t="s">
        <v>18</v>
      </c>
      <c r="C13822" s="2">
        <v>45873</v>
      </c>
      <c r="D13822" s="1" t="s">
        <v>13</v>
      </c>
      <c r="E13822" s="1" t="s">
        <v>14</v>
      </c>
      <c r="F13822" s="1" t="s">
        <v>1069</v>
      </c>
      <c r="G13822" s="1">
        <v>109634</v>
      </c>
      <c r="H13822" s="1">
        <v>2000008260</v>
      </c>
      <c r="I13822" s="1" t="s">
        <v>16</v>
      </c>
      <c r="J13822" s="1">
        <v>0</v>
      </c>
      <c r="K13822" s="1">
        <v>0</v>
      </c>
      <c r="L13822" s="1" t="s">
        <v>4428</v>
      </c>
    </row>
    <row r="13823" spans="1:12" x14ac:dyDescent="0.3">
      <c r="A13823" s="1" t="s">
        <v>4406</v>
      </c>
      <c r="B13823" s="1" t="s">
        <v>18</v>
      </c>
      <c r="C13823" s="2">
        <v>45931</v>
      </c>
      <c r="D13823" s="1" t="s">
        <v>13</v>
      </c>
      <c r="E13823" s="1" t="s">
        <v>14</v>
      </c>
      <c r="F13823" s="1" t="s">
        <v>1069</v>
      </c>
      <c r="G13823" s="1">
        <v>109634</v>
      </c>
      <c r="H13823" s="1">
        <v>3000008802</v>
      </c>
      <c r="I13823" s="1" t="s">
        <v>16</v>
      </c>
      <c r="J13823" s="1">
        <v>12309473</v>
      </c>
      <c r="K13823" s="1">
        <v>123094731</v>
      </c>
      <c r="L13823" s="1" t="s">
        <v>4429</v>
      </c>
    </row>
    <row r="13824" spans="1:12" x14ac:dyDescent="0.3">
      <c r="A13824" s="1" t="s">
        <v>4406</v>
      </c>
      <c r="B13824" s="1" t="s">
        <v>32</v>
      </c>
      <c r="C13824" s="2">
        <v>45912</v>
      </c>
      <c r="D13824" s="1" t="s">
        <v>13</v>
      </c>
      <c r="E13824" s="1" t="s">
        <v>14</v>
      </c>
      <c r="F13824" s="1" t="s">
        <v>33</v>
      </c>
      <c r="G13824" s="1">
        <v>112378</v>
      </c>
      <c r="H13824" s="1">
        <v>3000003341</v>
      </c>
      <c r="I13824" s="1" t="s">
        <v>21</v>
      </c>
      <c r="J13824" s="1">
        <v>1236472</v>
      </c>
      <c r="K13824" s="1">
        <v>12364722</v>
      </c>
      <c r="L13824" s="1" t="s">
        <v>4415</v>
      </c>
    </row>
    <row r="13825" spans="1:12" x14ac:dyDescent="0.3">
      <c r="A13825" s="1" t="s">
        <v>4406</v>
      </c>
      <c r="B13825" s="1" t="s">
        <v>32</v>
      </c>
      <c r="C13825" s="2">
        <v>45817</v>
      </c>
      <c r="D13825" s="1" t="s">
        <v>13</v>
      </c>
      <c r="E13825" s="1" t="s">
        <v>14</v>
      </c>
      <c r="F13825" s="1" t="s">
        <v>33</v>
      </c>
      <c r="G13825" s="1">
        <v>112378</v>
      </c>
      <c r="H13825" s="1">
        <v>3000003341</v>
      </c>
      <c r="I13825" s="1" t="s">
        <v>21</v>
      </c>
      <c r="J13825" s="1">
        <v>1183728</v>
      </c>
      <c r="K13825" s="1">
        <v>11837282</v>
      </c>
      <c r="L13825" s="1" t="s">
        <v>4416</v>
      </c>
    </row>
    <row r="13826" spans="1:12" x14ac:dyDescent="0.3">
      <c r="A13826" s="1" t="s">
        <v>4406</v>
      </c>
      <c r="B13826" s="1" t="s">
        <v>18</v>
      </c>
      <c r="C13826" s="2">
        <v>45812</v>
      </c>
      <c r="D13826" s="1" t="s">
        <v>13</v>
      </c>
      <c r="E13826" s="1" t="s">
        <v>14</v>
      </c>
      <c r="F13826" s="1" t="s">
        <v>142</v>
      </c>
      <c r="G13826" s="1">
        <v>108472</v>
      </c>
      <c r="H13826" s="1">
        <v>3000008803</v>
      </c>
      <c r="I13826" s="1" t="s">
        <v>21</v>
      </c>
      <c r="J13826" s="1">
        <v>1181166</v>
      </c>
      <c r="K13826" s="1">
        <v>11811661</v>
      </c>
      <c r="L13826" s="1" t="s">
        <v>4426</v>
      </c>
    </row>
    <row r="13827" spans="1:12" x14ac:dyDescent="0.3">
      <c r="A13827" s="1" t="s">
        <v>4430</v>
      </c>
      <c r="B13827" s="1" t="s">
        <v>22</v>
      </c>
      <c r="C13827" s="2">
        <v>42300</v>
      </c>
      <c r="D13827" s="1" t="s">
        <v>13</v>
      </c>
      <c r="E13827" s="1" t="s">
        <v>14</v>
      </c>
      <c r="F13827" s="1" t="s">
        <v>226</v>
      </c>
      <c r="G13827" s="1">
        <v>5685</v>
      </c>
      <c r="H13827" s="1">
        <v>0</v>
      </c>
      <c r="I13827" s="1" t="s">
        <v>21</v>
      </c>
      <c r="L13827" s="1" t="s">
        <v>4431</v>
      </c>
    </row>
    <row r="13828" spans="1:12" x14ac:dyDescent="0.3">
      <c r="A13828" s="1" t="s">
        <v>4430</v>
      </c>
      <c r="B13828" s="1" t="s">
        <v>22</v>
      </c>
      <c r="C13828" s="2">
        <v>42300</v>
      </c>
      <c r="D13828" s="1" t="s">
        <v>13</v>
      </c>
      <c r="E13828" s="1" t="s">
        <v>14</v>
      </c>
      <c r="F13828" s="1" t="s">
        <v>226</v>
      </c>
      <c r="G13828" s="1">
        <v>5685</v>
      </c>
      <c r="H13828" s="1">
        <v>0</v>
      </c>
      <c r="I13828" s="1" t="s">
        <v>21</v>
      </c>
      <c r="L13828" s="1" t="s">
        <v>4432</v>
      </c>
    </row>
    <row r="13829" spans="1:12" x14ac:dyDescent="0.3">
      <c r="A13829" s="1" t="s">
        <v>4430</v>
      </c>
      <c r="B13829" s="1" t="s">
        <v>22</v>
      </c>
      <c r="C13829" s="2">
        <v>42300</v>
      </c>
      <c r="D13829" s="1" t="s">
        <v>13</v>
      </c>
      <c r="E13829" s="1" t="s">
        <v>14</v>
      </c>
      <c r="F13829" s="1" t="s">
        <v>226</v>
      </c>
      <c r="G13829" s="1">
        <v>5685</v>
      </c>
      <c r="H13829" s="1">
        <v>0</v>
      </c>
      <c r="I13829" s="1" t="s">
        <v>21</v>
      </c>
      <c r="L13829" s="1" t="s">
        <v>4433</v>
      </c>
    </row>
    <row r="13830" spans="1:12" x14ac:dyDescent="0.3">
      <c r="A13830" s="1" t="s">
        <v>4430</v>
      </c>
      <c r="B13830" s="1" t="s">
        <v>22</v>
      </c>
      <c r="C13830" s="2">
        <v>42300</v>
      </c>
      <c r="D13830" s="1" t="s">
        <v>13</v>
      </c>
      <c r="E13830" s="1" t="s">
        <v>14</v>
      </c>
      <c r="F13830" s="1" t="s">
        <v>597</v>
      </c>
      <c r="G13830" s="1">
        <v>1565</v>
      </c>
      <c r="H13830" s="1">
        <v>0</v>
      </c>
      <c r="I13830" s="1" t="s">
        <v>21</v>
      </c>
      <c r="L13830" s="1" t="s">
        <v>4434</v>
      </c>
    </row>
    <row r="13831" spans="1:12" x14ac:dyDescent="0.3">
      <c r="A13831" s="1" t="s">
        <v>4430</v>
      </c>
      <c r="B13831" s="1" t="s">
        <v>12</v>
      </c>
      <c r="C13831" s="2">
        <v>42300</v>
      </c>
      <c r="D13831" s="1" t="s">
        <v>13</v>
      </c>
      <c r="E13831" s="1" t="s">
        <v>14</v>
      </c>
      <c r="F13831" s="1" t="s">
        <v>287</v>
      </c>
      <c r="G13831" s="1">
        <v>2140</v>
      </c>
      <c r="H13831" s="1">
        <v>0</v>
      </c>
      <c r="I13831" s="1" t="s">
        <v>16</v>
      </c>
      <c r="L13831" s="1" t="s">
        <v>4434</v>
      </c>
    </row>
    <row r="13832" spans="1:12" x14ac:dyDescent="0.3">
      <c r="A13832" s="1" t="s">
        <v>4430</v>
      </c>
      <c r="B13832" s="1" t="s">
        <v>12</v>
      </c>
      <c r="C13832" s="2">
        <v>42300</v>
      </c>
      <c r="D13832" s="1" t="s">
        <v>13</v>
      </c>
      <c r="E13832" s="1" t="s">
        <v>14</v>
      </c>
      <c r="F13832" s="1" t="s">
        <v>287</v>
      </c>
      <c r="G13832" s="1">
        <v>2140</v>
      </c>
      <c r="H13832" s="1">
        <v>0</v>
      </c>
      <c r="I13832" s="1" t="s">
        <v>16</v>
      </c>
      <c r="L13832" s="1" t="s">
        <v>4433</v>
      </c>
    </row>
    <row r="13833" spans="1:12" x14ac:dyDescent="0.3">
      <c r="A13833" s="1" t="s">
        <v>4430</v>
      </c>
      <c r="B13833" s="1" t="s">
        <v>12</v>
      </c>
      <c r="C13833" s="2">
        <v>42300</v>
      </c>
      <c r="D13833" s="1" t="s">
        <v>13</v>
      </c>
      <c r="E13833" s="1" t="s">
        <v>14</v>
      </c>
      <c r="F13833" s="1" t="s">
        <v>287</v>
      </c>
      <c r="G13833" s="1">
        <v>2140</v>
      </c>
      <c r="H13833" s="1">
        <v>0</v>
      </c>
      <c r="I13833" s="1" t="s">
        <v>16</v>
      </c>
      <c r="L13833" s="1" t="s">
        <v>4432</v>
      </c>
    </row>
    <row r="13834" spans="1:12" x14ac:dyDescent="0.3">
      <c r="A13834" s="1" t="s">
        <v>4430</v>
      </c>
      <c r="B13834" s="1" t="s">
        <v>12</v>
      </c>
      <c r="C13834" s="2">
        <v>42300</v>
      </c>
      <c r="D13834" s="1" t="s">
        <v>13</v>
      </c>
      <c r="E13834" s="1" t="s">
        <v>14</v>
      </c>
      <c r="F13834" s="1" t="s">
        <v>287</v>
      </c>
      <c r="G13834" s="1">
        <v>2140</v>
      </c>
      <c r="H13834" s="1">
        <v>0</v>
      </c>
      <c r="I13834" s="1" t="s">
        <v>16</v>
      </c>
      <c r="L13834" s="1" t="s">
        <v>4431</v>
      </c>
    </row>
    <row r="13835" spans="1:12" x14ac:dyDescent="0.3">
      <c r="A13835" s="1" t="s">
        <v>4435</v>
      </c>
      <c r="B13835" s="1" t="s">
        <v>22</v>
      </c>
      <c r="C13835" s="2">
        <v>42300</v>
      </c>
      <c r="D13835" s="1" t="s">
        <v>13</v>
      </c>
      <c r="E13835" s="1" t="s">
        <v>14</v>
      </c>
      <c r="F13835" s="1" t="s">
        <v>1966</v>
      </c>
      <c r="G13835" s="1">
        <v>0</v>
      </c>
      <c r="H13835" s="1">
        <v>0</v>
      </c>
      <c r="I13835" s="1" t="s">
        <v>21</v>
      </c>
      <c r="L13835" s="1" t="s">
        <v>4436</v>
      </c>
    </row>
    <row r="13836" spans="1:12" x14ac:dyDescent="0.3">
      <c r="A13836" s="1" t="s">
        <v>4435</v>
      </c>
      <c r="B13836" s="1" t="s">
        <v>12</v>
      </c>
      <c r="C13836" s="2">
        <v>42492</v>
      </c>
      <c r="D13836" s="1" t="s">
        <v>13</v>
      </c>
      <c r="E13836" s="1" t="s">
        <v>14</v>
      </c>
      <c r="F13836" s="1" t="s">
        <v>15</v>
      </c>
      <c r="G13836" s="1">
        <v>105454</v>
      </c>
      <c r="H13836" s="1">
        <v>0</v>
      </c>
      <c r="I13836" s="1" t="s">
        <v>16</v>
      </c>
      <c r="L13836" s="1" t="s">
        <v>4436</v>
      </c>
    </row>
    <row r="13837" spans="1:12" x14ac:dyDescent="0.3">
      <c r="A13837" s="1" t="s">
        <v>4437</v>
      </c>
      <c r="B13837" s="1" t="s">
        <v>22</v>
      </c>
      <c r="C13837" s="2">
        <v>46056</v>
      </c>
      <c r="D13837" s="1" t="s">
        <v>13</v>
      </c>
      <c r="E13837" s="1" t="s">
        <v>14</v>
      </c>
      <c r="F13837" s="1" t="s">
        <v>368</v>
      </c>
      <c r="G13837" s="1">
        <v>111350</v>
      </c>
      <c r="H13837" s="1">
        <v>3000008401</v>
      </c>
      <c r="I13837" s="1" t="s">
        <v>16</v>
      </c>
      <c r="J13837" s="1">
        <v>125988731</v>
      </c>
      <c r="K13837" s="1">
        <v>1259887312</v>
      </c>
      <c r="L13837" s="1" t="s">
        <v>13</v>
      </c>
    </row>
    <row r="13838" spans="1:12" x14ac:dyDescent="0.3">
      <c r="A13838" s="1" t="s">
        <v>4437</v>
      </c>
      <c r="B13838" s="1" t="s">
        <v>12</v>
      </c>
      <c r="C13838" s="2">
        <v>46052</v>
      </c>
      <c r="D13838" s="1" t="s">
        <v>13</v>
      </c>
      <c r="E13838" s="1" t="s">
        <v>14</v>
      </c>
      <c r="F13838" s="1" t="s">
        <v>31</v>
      </c>
      <c r="G13838" s="1">
        <v>113507</v>
      </c>
      <c r="H13838" s="1">
        <v>0</v>
      </c>
      <c r="I13838" s="1" t="s">
        <v>16</v>
      </c>
      <c r="J13838" s="1">
        <v>0</v>
      </c>
      <c r="K13838" s="1">
        <v>0</v>
      </c>
      <c r="L13838" s="1" t="s">
        <v>13</v>
      </c>
    </row>
    <row r="13839" spans="1:12" x14ac:dyDescent="0.3">
      <c r="A13839" s="1" t="s">
        <v>4437</v>
      </c>
      <c r="B13839" s="1" t="s">
        <v>12</v>
      </c>
      <c r="C13839" s="2">
        <v>46052</v>
      </c>
      <c r="D13839" s="1" t="s">
        <v>13</v>
      </c>
      <c r="E13839" s="1" t="s">
        <v>14</v>
      </c>
      <c r="F13839" s="1" t="s">
        <v>30</v>
      </c>
      <c r="G13839" s="1">
        <v>809</v>
      </c>
      <c r="H13839" s="1">
        <v>0</v>
      </c>
      <c r="I13839" s="1" t="s">
        <v>21</v>
      </c>
      <c r="J13839" s="1">
        <v>0</v>
      </c>
      <c r="K13839" s="1">
        <v>0</v>
      </c>
      <c r="L13839" s="1" t="s">
        <v>13</v>
      </c>
    </row>
    <row r="13840" spans="1:12" x14ac:dyDescent="0.3">
      <c r="A13840" s="1" t="s">
        <v>4437</v>
      </c>
      <c r="B13840" s="1" t="s">
        <v>18</v>
      </c>
      <c r="C13840" s="2">
        <v>45989</v>
      </c>
      <c r="D13840" s="1" t="s">
        <v>13</v>
      </c>
      <c r="E13840" s="1" t="s">
        <v>14</v>
      </c>
      <c r="F13840" s="1" t="s">
        <v>364</v>
      </c>
      <c r="G13840" s="1">
        <v>107521</v>
      </c>
      <c r="H13840" s="1">
        <v>3000008401</v>
      </c>
      <c r="I13840" s="1" t="s">
        <v>21</v>
      </c>
      <c r="J13840" s="1">
        <v>125988731</v>
      </c>
      <c r="K13840" s="1">
        <v>1259887311</v>
      </c>
      <c r="L13840" s="1" t="s">
        <v>4438</v>
      </c>
    </row>
    <row r="13841" spans="1:12" x14ac:dyDescent="0.3">
      <c r="A13841" s="1" t="s">
        <v>4437</v>
      </c>
      <c r="B13841" s="1" t="s">
        <v>32</v>
      </c>
      <c r="C13841" s="2">
        <v>45953</v>
      </c>
      <c r="D13841" s="1" t="s">
        <v>13</v>
      </c>
      <c r="E13841" s="1" t="s">
        <v>14</v>
      </c>
      <c r="F13841" s="1" t="s">
        <v>143</v>
      </c>
      <c r="G13841" s="1">
        <v>3513</v>
      </c>
      <c r="H13841" s="1">
        <v>3000003341</v>
      </c>
      <c r="I13841" s="1" t="s">
        <v>16</v>
      </c>
      <c r="J13841" s="1">
        <v>12598876</v>
      </c>
      <c r="K13841" s="1">
        <v>125988761</v>
      </c>
      <c r="L13841" s="1" t="s">
        <v>4438</v>
      </c>
    </row>
    <row r="13842" spans="1:12" x14ac:dyDescent="0.3">
      <c r="A13842" s="1" t="s">
        <v>4437</v>
      </c>
      <c r="B13842" s="1" t="s">
        <v>32</v>
      </c>
      <c r="C13842" s="2">
        <v>45953</v>
      </c>
      <c r="D13842" s="1" t="s">
        <v>13</v>
      </c>
      <c r="E13842" s="1" t="s">
        <v>14</v>
      </c>
      <c r="F13842" s="1" t="s">
        <v>47</v>
      </c>
      <c r="G13842" s="1">
        <v>111722</v>
      </c>
      <c r="H13842" s="1">
        <v>3000003341</v>
      </c>
      <c r="I13842" s="1" t="s">
        <v>21</v>
      </c>
      <c r="J13842" s="1">
        <v>12598876</v>
      </c>
      <c r="K13842" s="1">
        <v>125988762</v>
      </c>
      <c r="L13842" s="1" t="s">
        <v>4438</v>
      </c>
    </row>
    <row r="13843" spans="1:12" x14ac:dyDescent="0.3">
      <c r="A13843" s="1" t="s">
        <v>4437</v>
      </c>
      <c r="B13843" s="1" t="s">
        <v>18</v>
      </c>
      <c r="C13843" s="2">
        <v>45968</v>
      </c>
      <c r="D13843" s="1" t="s">
        <v>13</v>
      </c>
      <c r="E13843" s="1" t="s">
        <v>14</v>
      </c>
      <c r="F13843" s="1" t="s">
        <v>1069</v>
      </c>
      <c r="G13843" s="1">
        <v>109634</v>
      </c>
      <c r="H13843" s="1">
        <v>3000008802</v>
      </c>
      <c r="I13843" s="1" t="s">
        <v>16</v>
      </c>
      <c r="J13843" s="1">
        <v>12598873</v>
      </c>
      <c r="K13843" s="1">
        <v>125988731</v>
      </c>
      <c r="L13843" s="1" t="s">
        <v>4438</v>
      </c>
    </row>
    <row r="13844" spans="1:12" x14ac:dyDescent="0.3">
      <c r="A13844" s="1" t="s">
        <v>4437</v>
      </c>
      <c r="B13844" s="1" t="s">
        <v>22</v>
      </c>
      <c r="C13844" s="2">
        <v>45974</v>
      </c>
      <c r="D13844" s="1" t="s">
        <v>13</v>
      </c>
      <c r="E13844" s="1" t="s">
        <v>14</v>
      </c>
      <c r="F13844" s="1" t="s">
        <v>366</v>
      </c>
      <c r="G13844" s="1">
        <v>110722</v>
      </c>
      <c r="H13844" s="1">
        <v>3000008401</v>
      </c>
      <c r="I13844" s="1" t="s">
        <v>21</v>
      </c>
      <c r="J13844" s="1">
        <v>125988731</v>
      </c>
      <c r="K13844" s="1">
        <v>1259887313</v>
      </c>
      <c r="L13844" s="1" t="s">
        <v>4438</v>
      </c>
    </row>
    <row r="13845" spans="1:12" x14ac:dyDescent="0.3">
      <c r="A13845" s="1" t="s">
        <v>4439</v>
      </c>
      <c r="B13845" s="1" t="s">
        <v>32</v>
      </c>
      <c r="C13845" s="2">
        <v>45931</v>
      </c>
      <c r="D13845" s="1" t="s">
        <v>13</v>
      </c>
      <c r="E13845" s="1" t="s">
        <v>14</v>
      </c>
      <c r="F13845" s="1" t="s">
        <v>44</v>
      </c>
      <c r="G13845" s="1">
        <v>4537</v>
      </c>
      <c r="H13845" s="1">
        <v>3000003341</v>
      </c>
      <c r="I13845" s="1" t="s">
        <v>21</v>
      </c>
      <c r="J13845" s="1">
        <v>1245587</v>
      </c>
      <c r="K13845" s="1">
        <v>12455871</v>
      </c>
      <c r="L13845" s="1" t="s">
        <v>4440</v>
      </c>
    </row>
    <row r="13846" spans="1:12" x14ac:dyDescent="0.3">
      <c r="A13846" s="1" t="s">
        <v>4439</v>
      </c>
      <c r="B13846" s="1" t="s">
        <v>18</v>
      </c>
      <c r="C13846" s="2">
        <v>45712</v>
      </c>
      <c r="D13846" s="1" t="s">
        <v>13</v>
      </c>
      <c r="E13846" s="1" t="s">
        <v>14</v>
      </c>
      <c r="F13846" s="1" t="s">
        <v>26</v>
      </c>
      <c r="G13846" s="1">
        <v>110114</v>
      </c>
      <c r="H13846" s="1">
        <v>2000007794</v>
      </c>
      <c r="I13846" s="1" t="s">
        <v>21</v>
      </c>
      <c r="J13846" s="1">
        <v>0</v>
      </c>
      <c r="L13846" s="1" t="s">
        <v>4440</v>
      </c>
    </row>
    <row r="13847" spans="1:12" x14ac:dyDescent="0.3">
      <c r="A13847" s="1" t="s">
        <v>4439</v>
      </c>
      <c r="B13847" s="1" t="s">
        <v>18</v>
      </c>
      <c r="C13847" s="2">
        <v>45712</v>
      </c>
      <c r="D13847" s="1" t="s">
        <v>13</v>
      </c>
      <c r="E13847" s="1" t="s">
        <v>14</v>
      </c>
      <c r="F13847" s="1" t="s">
        <v>28</v>
      </c>
      <c r="G13847" s="1">
        <v>97701</v>
      </c>
      <c r="H13847" s="1">
        <v>0</v>
      </c>
      <c r="I13847" s="1" t="s">
        <v>16</v>
      </c>
      <c r="J13847" s="1">
        <v>0</v>
      </c>
      <c r="L13847" s="1" t="s">
        <v>4440</v>
      </c>
    </row>
    <row r="13848" spans="1:12" x14ac:dyDescent="0.3">
      <c r="A13848" s="1" t="s">
        <v>4439</v>
      </c>
      <c r="B13848" s="1" t="s">
        <v>32</v>
      </c>
      <c r="C13848" s="2">
        <v>44357</v>
      </c>
      <c r="D13848" s="1" t="s">
        <v>13</v>
      </c>
      <c r="E13848" s="1" t="s">
        <v>14</v>
      </c>
      <c r="F13848" s="1" t="s">
        <v>350</v>
      </c>
      <c r="G13848" s="1">
        <v>109867</v>
      </c>
      <c r="H13848" s="1">
        <v>0</v>
      </c>
      <c r="I13848" s="1" t="s">
        <v>21</v>
      </c>
      <c r="L13848" s="1" t="s">
        <v>4441</v>
      </c>
    </row>
    <row r="13849" spans="1:12" x14ac:dyDescent="0.3">
      <c r="A13849" s="1" t="s">
        <v>4439</v>
      </c>
      <c r="B13849" s="1" t="s">
        <v>32</v>
      </c>
      <c r="C13849" s="2">
        <v>44357</v>
      </c>
      <c r="D13849" s="1" t="s">
        <v>13</v>
      </c>
      <c r="E13849" s="1" t="s">
        <v>14</v>
      </c>
      <c r="F13849" s="1" t="s">
        <v>349</v>
      </c>
      <c r="G13849" s="1">
        <v>112216</v>
      </c>
      <c r="H13849" s="1">
        <v>0</v>
      </c>
      <c r="I13849" s="1" t="s">
        <v>16</v>
      </c>
      <c r="L13849" s="1" t="s">
        <v>4441</v>
      </c>
    </row>
    <row r="13850" spans="1:12" x14ac:dyDescent="0.3">
      <c r="A13850" s="1" t="s">
        <v>4439</v>
      </c>
      <c r="B13850" s="1" t="s">
        <v>12</v>
      </c>
      <c r="C13850" s="2">
        <v>44371</v>
      </c>
      <c r="D13850" s="1" t="s">
        <v>13</v>
      </c>
      <c r="E13850" s="1" t="s">
        <v>14</v>
      </c>
      <c r="F13850" s="1" t="s">
        <v>287</v>
      </c>
      <c r="G13850" s="1">
        <v>2140</v>
      </c>
      <c r="H13850" s="1">
        <v>0</v>
      </c>
      <c r="I13850" s="1" t="s">
        <v>16</v>
      </c>
      <c r="L13850" s="1" t="s">
        <v>4442</v>
      </c>
    </row>
    <row r="13851" spans="1:12" x14ac:dyDescent="0.3">
      <c r="A13851" s="1" t="s">
        <v>4439</v>
      </c>
      <c r="B13851" s="1" t="s">
        <v>22</v>
      </c>
      <c r="C13851" s="2">
        <v>45110</v>
      </c>
      <c r="D13851" s="1" t="s">
        <v>13</v>
      </c>
      <c r="E13851" s="1" t="s">
        <v>14</v>
      </c>
      <c r="F13851" s="1" t="s">
        <v>334</v>
      </c>
      <c r="G13851" s="1">
        <v>109883</v>
      </c>
      <c r="H13851" s="1">
        <v>0</v>
      </c>
      <c r="I13851" s="1" t="s">
        <v>16</v>
      </c>
      <c r="L13851" s="1" t="s">
        <v>4442</v>
      </c>
    </row>
    <row r="13852" spans="1:12" x14ac:dyDescent="0.3">
      <c r="A13852" s="1" t="s">
        <v>4439</v>
      </c>
      <c r="B13852" s="1" t="s">
        <v>22</v>
      </c>
      <c r="C13852" s="2">
        <v>45110</v>
      </c>
      <c r="D13852" s="1" t="s">
        <v>13</v>
      </c>
      <c r="E13852" s="1" t="s">
        <v>14</v>
      </c>
      <c r="F13852" s="1" t="s">
        <v>229</v>
      </c>
      <c r="G13852" s="1">
        <v>107895</v>
      </c>
      <c r="H13852" s="1">
        <v>0</v>
      </c>
      <c r="I13852" s="1" t="s">
        <v>21</v>
      </c>
      <c r="L13852" s="1" t="s">
        <v>4442</v>
      </c>
    </row>
    <row r="13853" spans="1:12" x14ac:dyDescent="0.3">
      <c r="A13853" s="1" t="s">
        <v>4439</v>
      </c>
      <c r="B13853" s="1" t="s">
        <v>18</v>
      </c>
      <c r="C13853" s="2">
        <v>44663</v>
      </c>
      <c r="D13853" s="1" t="s">
        <v>13</v>
      </c>
      <c r="E13853" s="1" t="s">
        <v>14</v>
      </c>
      <c r="F13853" s="1" t="s">
        <v>106</v>
      </c>
      <c r="G13853" s="1">
        <v>104255</v>
      </c>
      <c r="H13853" s="1">
        <v>0</v>
      </c>
      <c r="I13853" s="1" t="s">
        <v>16</v>
      </c>
      <c r="L13853" s="1" t="s">
        <v>4442</v>
      </c>
    </row>
    <row r="13854" spans="1:12" x14ac:dyDescent="0.3">
      <c r="A13854" s="1" t="s">
        <v>4439</v>
      </c>
      <c r="B13854" s="1" t="s">
        <v>18</v>
      </c>
      <c r="C13854" s="2">
        <v>44663</v>
      </c>
      <c r="D13854" s="1" t="s">
        <v>13</v>
      </c>
      <c r="E13854" s="1" t="s">
        <v>14</v>
      </c>
      <c r="F13854" s="1" t="s">
        <v>400</v>
      </c>
      <c r="G13854" s="1">
        <v>108225</v>
      </c>
      <c r="H13854" s="1">
        <v>0</v>
      </c>
      <c r="I13854" s="1" t="s">
        <v>21</v>
      </c>
      <c r="L13854" s="1" t="s">
        <v>4442</v>
      </c>
    </row>
    <row r="13855" spans="1:12" x14ac:dyDescent="0.3">
      <c r="A13855" s="1" t="s">
        <v>4439</v>
      </c>
      <c r="B13855" s="1" t="s">
        <v>32</v>
      </c>
      <c r="C13855" s="2">
        <v>45084</v>
      </c>
      <c r="D13855" s="1" t="s">
        <v>13</v>
      </c>
      <c r="E13855" s="1" t="s">
        <v>14</v>
      </c>
      <c r="F13855" s="1" t="s">
        <v>47</v>
      </c>
      <c r="G13855" s="1">
        <v>111722</v>
      </c>
      <c r="H13855" s="1">
        <v>0</v>
      </c>
      <c r="I13855" s="1" t="s">
        <v>21</v>
      </c>
      <c r="L13855" s="1" t="s">
        <v>4442</v>
      </c>
    </row>
    <row r="13856" spans="1:12" x14ac:dyDescent="0.3">
      <c r="A13856" s="1" t="s">
        <v>4439</v>
      </c>
      <c r="B13856" s="1" t="s">
        <v>32</v>
      </c>
      <c r="C13856" s="2">
        <v>45084</v>
      </c>
      <c r="D13856" s="1" t="s">
        <v>13</v>
      </c>
      <c r="E13856" s="1" t="s">
        <v>14</v>
      </c>
      <c r="F13856" s="1" t="s">
        <v>65</v>
      </c>
      <c r="G13856" s="1">
        <v>108088</v>
      </c>
      <c r="H13856" s="1">
        <v>0</v>
      </c>
      <c r="I13856" s="1" t="s">
        <v>16</v>
      </c>
      <c r="L13856" s="1" t="s">
        <v>4442</v>
      </c>
    </row>
    <row r="13857" spans="1:12" x14ac:dyDescent="0.3">
      <c r="A13857" s="1" t="s">
        <v>4439</v>
      </c>
      <c r="B13857" s="1" t="s">
        <v>12</v>
      </c>
      <c r="C13857" s="2">
        <v>46052</v>
      </c>
      <c r="D13857" s="1" t="s">
        <v>13</v>
      </c>
      <c r="E13857" s="1" t="s">
        <v>14</v>
      </c>
      <c r="F13857" s="1" t="s">
        <v>39</v>
      </c>
      <c r="G13857" s="1">
        <v>2140</v>
      </c>
      <c r="H13857" s="1">
        <v>0</v>
      </c>
      <c r="I13857" s="1" t="s">
        <v>21</v>
      </c>
      <c r="J13857" s="1">
        <v>0</v>
      </c>
      <c r="K13857" s="1">
        <v>0</v>
      </c>
      <c r="L13857" s="1" t="s">
        <v>13</v>
      </c>
    </row>
    <row r="13858" spans="1:12" x14ac:dyDescent="0.3">
      <c r="A13858" s="1" t="s">
        <v>4439</v>
      </c>
      <c r="B13858" s="1" t="s">
        <v>22</v>
      </c>
      <c r="C13858" s="2">
        <v>46175</v>
      </c>
      <c r="D13858" s="1" t="s">
        <v>13</v>
      </c>
      <c r="E13858" s="1" t="s">
        <v>14</v>
      </c>
      <c r="F13858" s="1" t="s">
        <v>4443</v>
      </c>
      <c r="G13858" s="1">
        <v>107519</v>
      </c>
      <c r="H13858" s="1">
        <v>1000004021</v>
      </c>
      <c r="I13858" s="1" t="s">
        <v>21</v>
      </c>
      <c r="J13858" s="1">
        <v>1356405</v>
      </c>
      <c r="K13858" s="1">
        <v>13564052</v>
      </c>
      <c r="L13858" s="1" t="s">
        <v>13</v>
      </c>
    </row>
    <row r="13859" spans="1:12" x14ac:dyDescent="0.3">
      <c r="A13859" s="1" t="s">
        <v>4439</v>
      </c>
      <c r="B13859" s="1" t="s">
        <v>22</v>
      </c>
      <c r="C13859" s="2">
        <v>46174</v>
      </c>
      <c r="D13859" s="1" t="s">
        <v>13</v>
      </c>
      <c r="E13859" s="1" t="s">
        <v>14</v>
      </c>
      <c r="F13859" s="1" t="s">
        <v>830</v>
      </c>
      <c r="G13859" s="1">
        <v>106670</v>
      </c>
      <c r="H13859" s="1">
        <v>1000004021</v>
      </c>
      <c r="I13859" s="1" t="s">
        <v>16</v>
      </c>
      <c r="J13859" s="1">
        <v>1356405</v>
      </c>
      <c r="K13859" s="1">
        <v>13564051</v>
      </c>
      <c r="L13859" s="1" t="s">
        <v>13</v>
      </c>
    </row>
    <row r="13860" spans="1:12" x14ac:dyDescent="0.3">
      <c r="A13860" s="1" t="s">
        <v>4439</v>
      </c>
      <c r="B13860" s="1" t="s">
        <v>12</v>
      </c>
      <c r="C13860" s="2">
        <v>46052</v>
      </c>
      <c r="D13860" s="1" t="s">
        <v>13</v>
      </c>
      <c r="E13860" s="1" t="s">
        <v>14</v>
      </c>
      <c r="F13860" s="1" t="s">
        <v>133</v>
      </c>
      <c r="G13860" s="1">
        <v>111562</v>
      </c>
      <c r="H13860" s="1">
        <v>0</v>
      </c>
      <c r="I13860" s="1" t="s">
        <v>16</v>
      </c>
      <c r="J13860" s="1">
        <v>0</v>
      </c>
      <c r="K13860" s="1">
        <v>0</v>
      </c>
      <c r="L13860" s="1" t="s">
        <v>13</v>
      </c>
    </row>
    <row r="13861" spans="1:12" x14ac:dyDescent="0.3">
      <c r="A13861" s="1" t="s">
        <v>4439</v>
      </c>
      <c r="B13861" s="1" t="s">
        <v>22</v>
      </c>
      <c r="C13861" s="2">
        <v>43488</v>
      </c>
      <c r="D13861" s="1" t="s">
        <v>13</v>
      </c>
      <c r="E13861" s="1" t="s">
        <v>14</v>
      </c>
      <c r="F13861" s="1" t="s">
        <v>75</v>
      </c>
      <c r="G13861" s="1">
        <v>108086</v>
      </c>
      <c r="H13861" s="1">
        <v>0</v>
      </c>
      <c r="I13861" s="1" t="s">
        <v>21</v>
      </c>
      <c r="L13861" s="1" t="s">
        <v>4441</v>
      </c>
    </row>
    <row r="13862" spans="1:12" x14ac:dyDescent="0.3">
      <c r="A13862" s="1" t="s">
        <v>4439</v>
      </c>
      <c r="B13862" s="1" t="s">
        <v>22</v>
      </c>
      <c r="C13862" s="2">
        <v>43488</v>
      </c>
      <c r="D13862" s="1" t="s">
        <v>13</v>
      </c>
      <c r="E13862" s="1" t="s">
        <v>14</v>
      </c>
      <c r="F13862" s="1" t="s">
        <v>417</v>
      </c>
      <c r="G13862" s="1">
        <v>111455</v>
      </c>
      <c r="H13862" s="1">
        <v>0</v>
      </c>
      <c r="I13862" s="1" t="s">
        <v>16</v>
      </c>
      <c r="L13862" s="1" t="s">
        <v>4441</v>
      </c>
    </row>
    <row r="13863" spans="1:12" x14ac:dyDescent="0.3">
      <c r="A13863" s="1" t="s">
        <v>4439</v>
      </c>
      <c r="B13863" s="1" t="s">
        <v>12</v>
      </c>
      <c r="C13863" s="2">
        <v>43742</v>
      </c>
      <c r="D13863" s="1" t="s">
        <v>13</v>
      </c>
      <c r="E13863" s="1" t="s">
        <v>14</v>
      </c>
      <c r="F13863" s="1" t="s">
        <v>15</v>
      </c>
      <c r="G13863" s="1">
        <v>105454</v>
      </c>
      <c r="H13863" s="1">
        <v>0</v>
      </c>
      <c r="I13863" s="1" t="s">
        <v>16</v>
      </c>
      <c r="L13863" s="1" t="s">
        <v>4441</v>
      </c>
    </row>
    <row r="13864" spans="1:12" x14ac:dyDescent="0.3">
      <c r="A13864" s="1" t="s">
        <v>4439</v>
      </c>
      <c r="B13864" s="1" t="s">
        <v>18</v>
      </c>
      <c r="C13864" s="2">
        <v>43483</v>
      </c>
      <c r="D13864" s="1" t="s">
        <v>13</v>
      </c>
      <c r="E13864" s="1" t="s">
        <v>14</v>
      </c>
      <c r="F13864" s="1" t="s">
        <v>360</v>
      </c>
      <c r="G13864" s="1">
        <v>1132</v>
      </c>
      <c r="H13864" s="1">
        <v>0</v>
      </c>
      <c r="I13864" s="1" t="s">
        <v>21</v>
      </c>
      <c r="L13864" s="1" t="s">
        <v>4441</v>
      </c>
    </row>
    <row r="13865" spans="1:12" x14ac:dyDescent="0.3">
      <c r="A13865" s="1" t="s">
        <v>4439</v>
      </c>
      <c r="B13865" s="1" t="s">
        <v>32</v>
      </c>
      <c r="C13865" s="2">
        <v>45414</v>
      </c>
      <c r="D13865" s="1" t="s">
        <v>13</v>
      </c>
      <c r="E13865" s="1" t="s">
        <v>14</v>
      </c>
      <c r="F13865" s="1" t="s">
        <v>65</v>
      </c>
      <c r="G13865" s="1">
        <v>108088</v>
      </c>
      <c r="H13865" s="1">
        <v>0</v>
      </c>
      <c r="I13865" s="1" t="s">
        <v>16</v>
      </c>
      <c r="L13865" s="1" t="s">
        <v>4440</v>
      </c>
    </row>
    <row r="13866" spans="1:12" x14ac:dyDescent="0.3">
      <c r="A13866" s="1" t="s">
        <v>4444</v>
      </c>
      <c r="B13866" s="1" t="s">
        <v>32</v>
      </c>
      <c r="C13866" s="2">
        <v>45406</v>
      </c>
      <c r="D13866" s="1" t="s">
        <v>13</v>
      </c>
      <c r="E13866" s="1" t="s">
        <v>14</v>
      </c>
      <c r="F13866" s="1" t="s">
        <v>47</v>
      </c>
      <c r="G13866" s="1">
        <v>111722</v>
      </c>
      <c r="H13866" s="1">
        <v>0</v>
      </c>
      <c r="I13866" s="1" t="s">
        <v>21</v>
      </c>
      <c r="L13866" s="1" t="s">
        <v>4445</v>
      </c>
    </row>
    <row r="13867" spans="1:12" x14ac:dyDescent="0.3">
      <c r="A13867" s="1" t="s">
        <v>4444</v>
      </c>
      <c r="B13867" s="1" t="s">
        <v>18</v>
      </c>
      <c r="C13867" s="2">
        <v>45222</v>
      </c>
      <c r="D13867" s="1" t="s">
        <v>13</v>
      </c>
      <c r="E13867" s="1" t="s">
        <v>14</v>
      </c>
      <c r="F13867" s="1" t="s">
        <v>884</v>
      </c>
      <c r="G13867" s="1">
        <v>109343</v>
      </c>
      <c r="H13867" s="1">
        <v>0</v>
      </c>
      <c r="I13867" s="1" t="s">
        <v>16</v>
      </c>
      <c r="L13867" s="1" t="s">
        <v>4445</v>
      </c>
    </row>
    <row r="13868" spans="1:12" x14ac:dyDescent="0.3">
      <c r="A13868" s="1" t="s">
        <v>4444</v>
      </c>
      <c r="B13868" s="1" t="s">
        <v>18</v>
      </c>
      <c r="C13868" s="2">
        <v>45222</v>
      </c>
      <c r="D13868" s="1" t="s">
        <v>13</v>
      </c>
      <c r="E13868" s="1" t="s">
        <v>14</v>
      </c>
      <c r="F13868" s="1" t="s">
        <v>1166</v>
      </c>
      <c r="G13868" s="1">
        <v>110004</v>
      </c>
      <c r="H13868" s="1">
        <v>0</v>
      </c>
      <c r="I13868" s="1" t="s">
        <v>21</v>
      </c>
      <c r="L13868" s="1" t="s">
        <v>4445</v>
      </c>
    </row>
    <row r="13869" spans="1:12" x14ac:dyDescent="0.3">
      <c r="A13869" s="1" t="s">
        <v>4444</v>
      </c>
      <c r="B13869" s="1" t="s">
        <v>12</v>
      </c>
      <c r="C13869" s="2">
        <v>45414</v>
      </c>
      <c r="D13869" s="1" t="s">
        <v>13</v>
      </c>
      <c r="E13869" s="1" t="s">
        <v>14</v>
      </c>
      <c r="F13869" s="1" t="s">
        <v>76</v>
      </c>
      <c r="G13869" s="1">
        <v>2301</v>
      </c>
      <c r="H13869" s="1">
        <v>0</v>
      </c>
      <c r="I13869" s="1" t="s">
        <v>16</v>
      </c>
      <c r="L13869" s="1" t="s">
        <v>4445</v>
      </c>
    </row>
    <row r="13870" spans="1:12" x14ac:dyDescent="0.3">
      <c r="A13870" s="1" t="s">
        <v>4444</v>
      </c>
      <c r="B13870" s="1" t="s">
        <v>32</v>
      </c>
      <c r="C13870" s="2">
        <v>45905</v>
      </c>
      <c r="D13870" s="1" t="s">
        <v>13</v>
      </c>
      <c r="E13870" s="1" t="s">
        <v>14</v>
      </c>
      <c r="F13870" s="1" t="s">
        <v>33</v>
      </c>
      <c r="G13870" s="1">
        <v>112378</v>
      </c>
      <c r="H13870" s="1">
        <v>3000003341</v>
      </c>
      <c r="I13870" s="1" t="s">
        <v>16</v>
      </c>
      <c r="J13870" s="1">
        <v>1233789</v>
      </c>
      <c r="K13870" s="1">
        <v>12337891</v>
      </c>
      <c r="L13870" s="1" t="s">
        <v>4445</v>
      </c>
    </row>
    <row r="13871" spans="1:12" x14ac:dyDescent="0.3">
      <c r="A13871" s="1" t="s">
        <v>4444</v>
      </c>
      <c r="B13871" s="1" t="s">
        <v>12</v>
      </c>
      <c r="C13871" s="2">
        <v>45673</v>
      </c>
      <c r="D13871" s="1" t="s">
        <v>13</v>
      </c>
      <c r="E13871" s="1" t="s">
        <v>14</v>
      </c>
      <c r="F13871" s="1" t="s">
        <v>39</v>
      </c>
      <c r="G13871" s="1">
        <v>2140</v>
      </c>
      <c r="H13871" s="1">
        <v>0</v>
      </c>
      <c r="I13871" s="1" t="s">
        <v>21</v>
      </c>
      <c r="J13871" s="1">
        <v>0</v>
      </c>
      <c r="K13871" s="1">
        <v>0</v>
      </c>
      <c r="L13871" s="1" t="s">
        <v>4445</v>
      </c>
    </row>
    <row r="13872" spans="1:12" x14ac:dyDescent="0.3">
      <c r="A13872" s="1" t="s">
        <v>4444</v>
      </c>
      <c r="B13872" s="1" t="s">
        <v>22</v>
      </c>
      <c r="C13872" s="2">
        <v>44945</v>
      </c>
      <c r="D13872" s="1" t="s">
        <v>13</v>
      </c>
      <c r="E13872" s="1" t="s">
        <v>14</v>
      </c>
      <c r="F13872" s="1" t="s">
        <v>301</v>
      </c>
      <c r="G13872" s="1">
        <v>111825</v>
      </c>
      <c r="H13872" s="1">
        <v>0</v>
      </c>
      <c r="I13872" s="1" t="s">
        <v>21</v>
      </c>
      <c r="L13872" s="1" t="s">
        <v>4445</v>
      </c>
    </row>
    <row r="13873" spans="1:12" x14ac:dyDescent="0.3">
      <c r="A13873" s="1" t="s">
        <v>4444</v>
      </c>
      <c r="B13873" s="1" t="s">
        <v>22</v>
      </c>
      <c r="C13873" s="2">
        <v>44945</v>
      </c>
      <c r="D13873" s="1" t="s">
        <v>13</v>
      </c>
      <c r="E13873" s="1" t="s">
        <v>14</v>
      </c>
      <c r="F13873" s="1" t="s">
        <v>859</v>
      </c>
      <c r="G13873" s="1">
        <v>109761</v>
      </c>
      <c r="H13873" s="1">
        <v>0</v>
      </c>
      <c r="I13873" s="1" t="s">
        <v>16</v>
      </c>
      <c r="L13873" s="1" t="s">
        <v>4445</v>
      </c>
    </row>
    <row r="13874" spans="1:12" x14ac:dyDescent="0.3">
      <c r="A13874" s="1" t="s">
        <v>4446</v>
      </c>
      <c r="B13874" s="1" t="s">
        <v>32</v>
      </c>
      <c r="C13874" s="2">
        <v>45741</v>
      </c>
      <c r="D13874" s="1" t="s">
        <v>13</v>
      </c>
      <c r="E13874" s="1" t="s">
        <v>14</v>
      </c>
      <c r="F13874" s="1" t="s">
        <v>44</v>
      </c>
      <c r="G13874" s="1">
        <v>4537</v>
      </c>
      <c r="H13874" s="1">
        <v>3000003341</v>
      </c>
      <c r="I13874" s="1" t="s">
        <v>16</v>
      </c>
      <c r="J13874" s="1">
        <v>1137850</v>
      </c>
      <c r="K13874" s="1">
        <v>11378501</v>
      </c>
      <c r="L13874" s="1" t="s">
        <v>4447</v>
      </c>
    </row>
    <row r="13875" spans="1:12" x14ac:dyDescent="0.3">
      <c r="A13875" s="1" t="s">
        <v>4446</v>
      </c>
      <c r="B13875" s="1" t="s">
        <v>32</v>
      </c>
      <c r="C13875" s="2">
        <v>45937</v>
      </c>
      <c r="D13875" s="1" t="s">
        <v>13</v>
      </c>
      <c r="E13875" s="1" t="s">
        <v>14</v>
      </c>
      <c r="F13875" s="1" t="s">
        <v>33</v>
      </c>
      <c r="G13875" s="1">
        <v>112378</v>
      </c>
      <c r="H13875" s="1">
        <v>3000003341</v>
      </c>
      <c r="I13875" s="1" t="s">
        <v>21</v>
      </c>
      <c r="J13875" s="1">
        <v>1245662</v>
      </c>
      <c r="K13875" s="1">
        <v>12456621</v>
      </c>
      <c r="L13875" s="1" t="s">
        <v>4447</v>
      </c>
    </row>
    <row r="13876" spans="1:12" x14ac:dyDescent="0.3">
      <c r="A13876" s="1" t="s">
        <v>4446</v>
      </c>
      <c r="B13876" s="1" t="s">
        <v>22</v>
      </c>
      <c r="C13876" s="2">
        <v>45397</v>
      </c>
      <c r="D13876" s="1" t="s">
        <v>13</v>
      </c>
      <c r="E13876" s="1" t="s">
        <v>14</v>
      </c>
      <c r="F13876" s="1" t="s">
        <v>616</v>
      </c>
      <c r="G13876" s="1">
        <v>111872</v>
      </c>
      <c r="H13876" s="1">
        <v>0</v>
      </c>
      <c r="I13876" s="1" t="s">
        <v>16</v>
      </c>
      <c r="L13876" s="1" t="s">
        <v>4447</v>
      </c>
    </row>
    <row r="13877" spans="1:12" x14ac:dyDescent="0.3">
      <c r="A13877" s="1" t="s">
        <v>4446</v>
      </c>
      <c r="B13877" s="1" t="s">
        <v>18</v>
      </c>
      <c r="C13877" s="2">
        <v>45397</v>
      </c>
      <c r="D13877" s="1" t="s">
        <v>13</v>
      </c>
      <c r="E13877" s="1" t="s">
        <v>14</v>
      </c>
      <c r="F13877" s="1" t="s">
        <v>55</v>
      </c>
      <c r="G13877" s="1">
        <v>109328</v>
      </c>
      <c r="H13877" s="1">
        <v>0</v>
      </c>
      <c r="I13877" s="1" t="s">
        <v>21</v>
      </c>
      <c r="L13877" s="1" t="s">
        <v>4447</v>
      </c>
    </row>
    <row r="13878" spans="1:12" x14ac:dyDescent="0.3">
      <c r="A13878" s="1" t="s">
        <v>4446</v>
      </c>
      <c r="B13878" s="1" t="s">
        <v>18</v>
      </c>
      <c r="C13878" s="2">
        <v>45397</v>
      </c>
      <c r="D13878" s="1" t="s">
        <v>13</v>
      </c>
      <c r="E13878" s="1" t="s">
        <v>14</v>
      </c>
      <c r="F13878" s="1" t="s">
        <v>53</v>
      </c>
      <c r="G13878" s="1">
        <v>110347</v>
      </c>
      <c r="H13878" s="1">
        <v>0</v>
      </c>
      <c r="I13878" s="1" t="s">
        <v>16</v>
      </c>
      <c r="L13878" s="1" t="s">
        <v>4447</v>
      </c>
    </row>
    <row r="13879" spans="1:12" x14ac:dyDescent="0.3">
      <c r="A13879" s="1" t="s">
        <v>4446</v>
      </c>
      <c r="B13879" s="1" t="s">
        <v>22</v>
      </c>
      <c r="C13879" s="2">
        <v>45397</v>
      </c>
      <c r="D13879" s="1" t="s">
        <v>13</v>
      </c>
      <c r="E13879" s="1" t="s">
        <v>14</v>
      </c>
      <c r="F13879" s="1" t="s">
        <v>615</v>
      </c>
      <c r="G13879" s="1">
        <v>112527</v>
      </c>
      <c r="H13879" s="1">
        <v>0</v>
      </c>
      <c r="I13879" s="1" t="s">
        <v>21</v>
      </c>
      <c r="L13879" s="1" t="s">
        <v>4447</v>
      </c>
    </row>
    <row r="13880" spans="1:12" x14ac:dyDescent="0.3">
      <c r="A13880" s="1" t="s">
        <v>4446</v>
      </c>
      <c r="B13880" s="1" t="s">
        <v>12</v>
      </c>
      <c r="C13880" s="2">
        <v>46052</v>
      </c>
      <c r="D13880" s="1" t="s">
        <v>13</v>
      </c>
      <c r="E13880" s="1" t="s">
        <v>14</v>
      </c>
      <c r="F13880" s="1" t="s">
        <v>67</v>
      </c>
      <c r="G13880" s="1">
        <v>109061</v>
      </c>
      <c r="H13880" s="1">
        <v>0</v>
      </c>
      <c r="I13880" s="1" t="s">
        <v>16</v>
      </c>
      <c r="J13880" s="1">
        <v>0</v>
      </c>
      <c r="K13880" s="1">
        <v>0</v>
      </c>
      <c r="L13880" s="1" t="s">
        <v>13</v>
      </c>
    </row>
    <row r="13881" spans="1:12" x14ac:dyDescent="0.3">
      <c r="A13881" s="1" t="s">
        <v>4446</v>
      </c>
      <c r="B13881" s="1" t="s">
        <v>12</v>
      </c>
      <c r="C13881" s="2">
        <v>46052</v>
      </c>
      <c r="D13881" s="1" t="s">
        <v>13</v>
      </c>
      <c r="E13881" s="1" t="s">
        <v>14</v>
      </c>
      <c r="F13881" s="1" t="s">
        <v>39</v>
      </c>
      <c r="G13881" s="1">
        <v>2140</v>
      </c>
      <c r="H13881" s="1">
        <v>0</v>
      </c>
      <c r="I13881" s="1" t="s">
        <v>21</v>
      </c>
      <c r="J13881" s="1">
        <v>0</v>
      </c>
      <c r="K13881" s="1">
        <v>0</v>
      </c>
      <c r="L13881" s="1" t="s">
        <v>13</v>
      </c>
    </row>
    <row r="13882" spans="1:12" x14ac:dyDescent="0.3">
      <c r="A13882" s="1" t="s">
        <v>4448</v>
      </c>
      <c r="B13882" s="1" t="s">
        <v>18</v>
      </c>
      <c r="C13882" s="2">
        <v>43136</v>
      </c>
      <c r="D13882" s="1" t="s">
        <v>13</v>
      </c>
      <c r="E13882" s="1" t="s">
        <v>14</v>
      </c>
      <c r="F13882" s="1" t="s">
        <v>371</v>
      </c>
      <c r="G13882" s="1">
        <v>112577</v>
      </c>
      <c r="H13882" s="1">
        <v>0</v>
      </c>
      <c r="I13882" s="1" t="s">
        <v>21</v>
      </c>
      <c r="L13882" s="1" t="s">
        <v>4449</v>
      </c>
    </row>
    <row r="13883" spans="1:12" x14ac:dyDescent="0.3">
      <c r="A13883" s="1" t="s">
        <v>4448</v>
      </c>
      <c r="B13883" s="1" t="s">
        <v>18</v>
      </c>
      <c r="C13883" s="2">
        <v>43354</v>
      </c>
      <c r="D13883" s="1" t="s">
        <v>13</v>
      </c>
      <c r="E13883" s="1" t="s">
        <v>14</v>
      </c>
      <c r="F13883" s="1" t="s">
        <v>330</v>
      </c>
      <c r="G13883" s="1">
        <v>105052</v>
      </c>
      <c r="H13883" s="1">
        <v>0</v>
      </c>
      <c r="I13883" s="1" t="s">
        <v>21</v>
      </c>
      <c r="L13883" s="1" t="s">
        <v>4450</v>
      </c>
    </row>
    <row r="13884" spans="1:12" x14ac:dyDescent="0.3">
      <c r="A13884" s="1" t="s">
        <v>4448</v>
      </c>
      <c r="B13884" s="1" t="s">
        <v>22</v>
      </c>
      <c r="C13884" s="2">
        <v>43354</v>
      </c>
      <c r="D13884" s="1" t="s">
        <v>13</v>
      </c>
      <c r="E13884" s="1" t="s">
        <v>14</v>
      </c>
      <c r="F13884" s="1" t="s">
        <v>803</v>
      </c>
      <c r="G13884" s="1">
        <v>0</v>
      </c>
      <c r="H13884" s="1">
        <v>0</v>
      </c>
      <c r="I13884" s="1" t="s">
        <v>21</v>
      </c>
      <c r="L13884" s="1" t="s">
        <v>4450</v>
      </c>
    </row>
    <row r="13885" spans="1:12" x14ac:dyDescent="0.3">
      <c r="A13885" s="1" t="s">
        <v>4448</v>
      </c>
      <c r="B13885" s="1" t="s">
        <v>12</v>
      </c>
      <c r="C13885" s="2">
        <v>43747</v>
      </c>
      <c r="D13885" s="1" t="s">
        <v>13</v>
      </c>
      <c r="E13885" s="1" t="s">
        <v>14</v>
      </c>
      <c r="F13885" s="1" t="s">
        <v>15</v>
      </c>
      <c r="G13885" s="1">
        <v>105454</v>
      </c>
      <c r="H13885" s="1">
        <v>0</v>
      </c>
      <c r="I13885" s="1" t="s">
        <v>16</v>
      </c>
      <c r="L13885" s="1" t="s">
        <v>4450</v>
      </c>
    </row>
    <row r="13886" spans="1:12" x14ac:dyDescent="0.3">
      <c r="A13886" s="1" t="s">
        <v>4448</v>
      </c>
      <c r="B13886" s="1" t="s">
        <v>22</v>
      </c>
      <c r="C13886" s="2">
        <v>43146</v>
      </c>
      <c r="D13886" s="1" t="s">
        <v>13</v>
      </c>
      <c r="E13886" s="1" t="s">
        <v>14</v>
      </c>
      <c r="F13886" s="1" t="s">
        <v>68</v>
      </c>
      <c r="G13886" s="1">
        <v>103699</v>
      </c>
      <c r="H13886" s="1">
        <v>0</v>
      </c>
      <c r="I13886" s="1" t="s">
        <v>16</v>
      </c>
      <c r="L13886" s="1" t="s">
        <v>4449</v>
      </c>
    </row>
    <row r="13887" spans="1:12" x14ac:dyDescent="0.3">
      <c r="A13887" s="1" t="s">
        <v>4448</v>
      </c>
      <c r="B13887" s="1" t="s">
        <v>22</v>
      </c>
      <c r="C13887" s="2">
        <v>43146</v>
      </c>
      <c r="D13887" s="1" t="s">
        <v>13</v>
      </c>
      <c r="E13887" s="1" t="s">
        <v>14</v>
      </c>
      <c r="F13887" s="1" t="s">
        <v>2021</v>
      </c>
      <c r="G13887" s="1">
        <v>112686</v>
      </c>
      <c r="H13887" s="1">
        <v>0</v>
      </c>
      <c r="I13887" s="1" t="s">
        <v>21</v>
      </c>
      <c r="L13887" s="1" t="s">
        <v>4449</v>
      </c>
    </row>
    <row r="13888" spans="1:12" x14ac:dyDescent="0.3">
      <c r="A13888" s="1" t="s">
        <v>4448</v>
      </c>
      <c r="B13888" s="1" t="s">
        <v>12</v>
      </c>
      <c r="C13888" s="2">
        <v>43369</v>
      </c>
      <c r="D13888" s="1" t="s">
        <v>13</v>
      </c>
      <c r="E13888" s="1" t="s">
        <v>14</v>
      </c>
      <c r="F13888" s="1" t="s">
        <v>15</v>
      </c>
      <c r="G13888" s="1">
        <v>105454</v>
      </c>
      <c r="H13888" s="1">
        <v>0</v>
      </c>
      <c r="I13888" s="1" t="s">
        <v>16</v>
      </c>
      <c r="L13888" s="1" t="s">
        <v>4449</v>
      </c>
    </row>
    <row r="13889" spans="1:12" x14ac:dyDescent="0.3">
      <c r="A13889" s="1" t="s">
        <v>4451</v>
      </c>
      <c r="B13889" s="1" t="s">
        <v>18</v>
      </c>
      <c r="C13889" s="2">
        <v>42858</v>
      </c>
      <c r="D13889" s="1" t="s">
        <v>13</v>
      </c>
      <c r="E13889" s="1" t="s">
        <v>14</v>
      </c>
      <c r="F13889" s="1" t="s">
        <v>19</v>
      </c>
      <c r="G13889" s="1">
        <v>4769</v>
      </c>
      <c r="H13889" s="1">
        <v>0</v>
      </c>
      <c r="I13889" s="1" t="s">
        <v>16</v>
      </c>
      <c r="L13889" s="1" t="s">
        <v>4452</v>
      </c>
    </row>
    <row r="13890" spans="1:12" x14ac:dyDescent="0.3">
      <c r="A13890" s="1" t="s">
        <v>4451</v>
      </c>
      <c r="B13890" s="1" t="s">
        <v>22</v>
      </c>
      <c r="C13890" s="2">
        <v>43032</v>
      </c>
      <c r="D13890" s="1" t="s">
        <v>13</v>
      </c>
      <c r="E13890" s="1" t="s">
        <v>14</v>
      </c>
      <c r="F13890" s="1" t="s">
        <v>149</v>
      </c>
      <c r="G13890" s="1">
        <v>111626</v>
      </c>
      <c r="H13890" s="1">
        <v>0</v>
      </c>
      <c r="I13890" s="1" t="s">
        <v>16</v>
      </c>
      <c r="L13890" s="1" t="s">
        <v>4452</v>
      </c>
    </row>
    <row r="13891" spans="1:12" x14ac:dyDescent="0.3">
      <c r="A13891" s="1" t="s">
        <v>4451</v>
      </c>
      <c r="B13891" s="1" t="s">
        <v>18</v>
      </c>
      <c r="C13891" s="2">
        <v>42858</v>
      </c>
      <c r="D13891" s="1" t="s">
        <v>13</v>
      </c>
      <c r="E13891" s="1" t="s">
        <v>14</v>
      </c>
      <c r="F13891" s="1" t="s">
        <v>20</v>
      </c>
      <c r="G13891" s="1">
        <v>107344</v>
      </c>
      <c r="H13891" s="1">
        <v>0</v>
      </c>
      <c r="I13891" s="1" t="s">
        <v>21</v>
      </c>
      <c r="L13891" s="1" t="s">
        <v>4452</v>
      </c>
    </row>
    <row r="13892" spans="1:12" x14ac:dyDescent="0.3">
      <c r="A13892" s="1" t="s">
        <v>4451</v>
      </c>
      <c r="B13892" s="1" t="s">
        <v>22</v>
      </c>
      <c r="C13892" s="2">
        <v>43032</v>
      </c>
      <c r="D13892" s="1" t="s">
        <v>13</v>
      </c>
      <c r="E13892" s="1" t="s">
        <v>14</v>
      </c>
      <c r="F13892" s="1" t="s">
        <v>507</v>
      </c>
      <c r="G13892" s="1">
        <v>4629</v>
      </c>
      <c r="H13892" s="1">
        <v>0</v>
      </c>
      <c r="I13892" s="1" t="s">
        <v>21</v>
      </c>
      <c r="L13892" s="1" t="s">
        <v>4452</v>
      </c>
    </row>
    <row r="13893" spans="1:12" x14ac:dyDescent="0.3">
      <c r="A13893" s="1" t="s">
        <v>4451</v>
      </c>
      <c r="B13893" s="1" t="s">
        <v>12</v>
      </c>
      <c r="C13893" s="2">
        <v>42724</v>
      </c>
      <c r="D13893" s="1" t="s">
        <v>13</v>
      </c>
      <c r="E13893" s="1" t="s">
        <v>14</v>
      </c>
      <c r="F13893" s="1" t="s">
        <v>15</v>
      </c>
      <c r="G13893" s="1">
        <v>105454</v>
      </c>
      <c r="H13893" s="1">
        <v>0</v>
      </c>
      <c r="I13893" s="1" t="s">
        <v>16</v>
      </c>
      <c r="L13893" s="1" t="s">
        <v>4452</v>
      </c>
    </row>
    <row r="13894" spans="1:12" x14ac:dyDescent="0.3">
      <c r="A13894" s="1" t="s">
        <v>4453</v>
      </c>
      <c r="B13894" s="1" t="s">
        <v>32</v>
      </c>
      <c r="C13894" s="2">
        <v>46167</v>
      </c>
      <c r="D13894" s="1" t="s">
        <v>13</v>
      </c>
      <c r="E13894" s="1" t="s">
        <v>14</v>
      </c>
      <c r="F13894" s="1" t="s">
        <v>686</v>
      </c>
      <c r="G13894" s="1">
        <v>109990</v>
      </c>
      <c r="H13894" s="1">
        <v>3000003341</v>
      </c>
      <c r="I13894" s="1" t="s">
        <v>16</v>
      </c>
      <c r="J13894" s="1">
        <v>1352650</v>
      </c>
      <c r="K13894" s="1">
        <v>13526501</v>
      </c>
      <c r="L13894" s="1" t="s">
        <v>13</v>
      </c>
    </row>
    <row r="13895" spans="1:12" x14ac:dyDescent="0.3">
      <c r="A13895" s="1" t="s">
        <v>4453</v>
      </c>
      <c r="B13895" s="1" t="s">
        <v>18</v>
      </c>
      <c r="C13895" s="2">
        <v>46162</v>
      </c>
      <c r="D13895" s="1" t="s">
        <v>13</v>
      </c>
      <c r="E13895" s="1" t="s">
        <v>14</v>
      </c>
      <c r="F13895" s="1" t="s">
        <v>26</v>
      </c>
      <c r="G13895" s="1">
        <v>110114</v>
      </c>
      <c r="H13895" s="1">
        <v>2000007794</v>
      </c>
      <c r="I13895" s="1" t="s">
        <v>16</v>
      </c>
      <c r="L13895" s="1" t="s">
        <v>13</v>
      </c>
    </row>
    <row r="13896" spans="1:12" x14ac:dyDescent="0.3">
      <c r="A13896" s="1" t="s">
        <v>4453</v>
      </c>
      <c r="B13896" s="1" t="s">
        <v>32</v>
      </c>
      <c r="C13896" s="2">
        <v>46162</v>
      </c>
      <c r="D13896" s="1" t="s">
        <v>13</v>
      </c>
      <c r="E13896" s="1" t="s">
        <v>14</v>
      </c>
      <c r="F13896" s="1" t="s">
        <v>43</v>
      </c>
      <c r="G13896" s="1">
        <v>110354</v>
      </c>
      <c r="H13896" s="1">
        <v>3000003341</v>
      </c>
      <c r="I13896" s="1" t="s">
        <v>21</v>
      </c>
      <c r="J13896" s="1">
        <v>1352650</v>
      </c>
      <c r="K13896" s="1">
        <v>13526502</v>
      </c>
      <c r="L13896" s="1" t="s">
        <v>13</v>
      </c>
    </row>
    <row r="13897" spans="1:12" x14ac:dyDescent="0.3">
      <c r="A13897" s="1" t="s">
        <v>4453</v>
      </c>
      <c r="B13897" s="1" t="s">
        <v>12</v>
      </c>
      <c r="C13897" s="2">
        <v>46163</v>
      </c>
      <c r="D13897" s="1" t="s">
        <v>13</v>
      </c>
      <c r="E13897" s="1" t="s">
        <v>14</v>
      </c>
      <c r="F13897" s="1" t="s">
        <v>236</v>
      </c>
      <c r="G13897" s="1">
        <v>103789</v>
      </c>
      <c r="H13897" s="1">
        <v>0</v>
      </c>
      <c r="I13897" s="1" t="s">
        <v>16</v>
      </c>
      <c r="L13897" s="1" t="s">
        <v>13</v>
      </c>
    </row>
    <row r="13898" spans="1:12" x14ac:dyDescent="0.3">
      <c r="A13898" s="1" t="s">
        <v>4453</v>
      </c>
      <c r="B13898" s="1" t="s">
        <v>12</v>
      </c>
      <c r="C13898" s="2">
        <v>46163</v>
      </c>
      <c r="D13898" s="1" t="s">
        <v>13</v>
      </c>
      <c r="E13898" s="1" t="s">
        <v>14</v>
      </c>
      <c r="F13898" s="1" t="s">
        <v>602</v>
      </c>
      <c r="G13898" s="1">
        <v>110024</v>
      </c>
      <c r="H13898" s="1">
        <v>0</v>
      </c>
      <c r="I13898" s="1" t="s">
        <v>21</v>
      </c>
      <c r="L13898" s="1" t="s">
        <v>13</v>
      </c>
    </row>
    <row r="13899" spans="1:12" x14ac:dyDescent="0.3">
      <c r="A13899" s="1" t="s">
        <v>4453</v>
      </c>
      <c r="B13899" s="1" t="s">
        <v>18</v>
      </c>
      <c r="C13899" s="2">
        <v>46163</v>
      </c>
      <c r="D13899" s="1" t="s">
        <v>13</v>
      </c>
      <c r="E13899" s="1" t="s">
        <v>14</v>
      </c>
      <c r="F13899" s="1" t="s">
        <v>28</v>
      </c>
      <c r="G13899" s="1">
        <v>97701</v>
      </c>
      <c r="H13899" s="1">
        <v>2000004020</v>
      </c>
      <c r="I13899" s="1" t="s">
        <v>21</v>
      </c>
      <c r="J13899" s="1">
        <v>1352649</v>
      </c>
      <c r="K13899" s="1">
        <v>13526491</v>
      </c>
      <c r="L13899" s="1" t="s">
        <v>13</v>
      </c>
    </row>
    <row r="13900" spans="1:12" x14ac:dyDescent="0.3">
      <c r="A13900" s="1" t="s">
        <v>4453</v>
      </c>
      <c r="B13900" s="1" t="s">
        <v>22</v>
      </c>
      <c r="C13900" s="2">
        <v>46163</v>
      </c>
      <c r="D13900" s="1" t="s">
        <v>13</v>
      </c>
      <c r="E13900" s="1" t="s">
        <v>14</v>
      </c>
      <c r="F13900" s="1" t="s">
        <v>42</v>
      </c>
      <c r="G13900" s="1">
        <v>3106</v>
      </c>
      <c r="H13900" s="1">
        <v>2000004020</v>
      </c>
      <c r="I13900" s="1" t="s">
        <v>16</v>
      </c>
      <c r="J13900" s="1">
        <v>1352649</v>
      </c>
      <c r="K13900" s="1">
        <v>13526492</v>
      </c>
      <c r="L13900" s="1" t="s">
        <v>13</v>
      </c>
    </row>
    <row r="13901" spans="1:12" x14ac:dyDescent="0.3">
      <c r="A13901" s="1" t="s">
        <v>4453</v>
      </c>
      <c r="B13901" s="1" t="s">
        <v>22</v>
      </c>
      <c r="C13901" s="2">
        <v>46163</v>
      </c>
      <c r="D13901" s="1" t="s">
        <v>13</v>
      </c>
      <c r="E13901" s="1" t="s">
        <v>14</v>
      </c>
      <c r="F13901" s="1" t="s">
        <v>48</v>
      </c>
      <c r="G13901" s="1">
        <v>1023</v>
      </c>
      <c r="H13901" s="1">
        <v>2000004020</v>
      </c>
      <c r="I13901" s="1" t="s">
        <v>21</v>
      </c>
      <c r="J13901" s="1">
        <v>1352649</v>
      </c>
      <c r="K13901" s="1">
        <v>13526493</v>
      </c>
      <c r="L13901" s="1" t="s">
        <v>13</v>
      </c>
    </row>
    <row r="13902" spans="1:12" x14ac:dyDescent="0.3">
      <c r="A13902" s="1" t="s">
        <v>4454</v>
      </c>
      <c r="B13902" s="1" t="s">
        <v>32</v>
      </c>
      <c r="C13902" s="2">
        <v>45839</v>
      </c>
      <c r="D13902" s="1" t="s">
        <v>13</v>
      </c>
      <c r="E13902" s="1" t="s">
        <v>14</v>
      </c>
      <c r="F13902" s="1" t="s">
        <v>33</v>
      </c>
      <c r="G13902" s="1">
        <v>112378</v>
      </c>
      <c r="H13902" s="1">
        <v>3000003341</v>
      </c>
      <c r="I13902" s="1" t="s">
        <v>21</v>
      </c>
      <c r="J13902" s="1">
        <v>1193239</v>
      </c>
      <c r="K13902" s="1">
        <v>11932391</v>
      </c>
      <c r="L13902" s="1" t="s">
        <v>4455</v>
      </c>
    </row>
    <row r="13903" spans="1:12" x14ac:dyDescent="0.3">
      <c r="A13903" s="1" t="s">
        <v>4454</v>
      </c>
      <c r="B13903" s="1" t="s">
        <v>22</v>
      </c>
      <c r="C13903" s="2">
        <v>45845</v>
      </c>
      <c r="D13903" s="1" t="s">
        <v>13</v>
      </c>
      <c r="E13903" s="1" t="s">
        <v>14</v>
      </c>
      <c r="F13903" s="1" t="s">
        <v>48</v>
      </c>
      <c r="G13903" s="1">
        <v>1023</v>
      </c>
      <c r="H13903" s="1">
        <v>2000004020</v>
      </c>
      <c r="I13903" s="1" t="s">
        <v>21</v>
      </c>
      <c r="J13903" s="1">
        <v>1190960</v>
      </c>
      <c r="K13903" s="1">
        <v>11909601</v>
      </c>
      <c r="L13903" s="1" t="s">
        <v>4455</v>
      </c>
    </row>
    <row r="13904" spans="1:12" x14ac:dyDescent="0.3">
      <c r="A13904" s="1" t="s">
        <v>4454</v>
      </c>
      <c r="B13904" s="1" t="s">
        <v>22</v>
      </c>
      <c r="C13904" s="2">
        <v>45777</v>
      </c>
      <c r="D13904" s="1" t="s">
        <v>13</v>
      </c>
      <c r="E13904" s="1" t="s">
        <v>14</v>
      </c>
      <c r="F13904" s="1" t="s">
        <v>42</v>
      </c>
      <c r="G13904" s="1">
        <v>3106</v>
      </c>
      <c r="H13904" s="1">
        <v>2000004020</v>
      </c>
      <c r="I13904" s="1" t="s">
        <v>16</v>
      </c>
      <c r="J13904" s="1">
        <v>115203741</v>
      </c>
      <c r="K13904" s="1">
        <v>1152037412</v>
      </c>
      <c r="L13904" s="1" t="s">
        <v>4455</v>
      </c>
    </row>
    <row r="13905" spans="1:12" x14ac:dyDescent="0.3">
      <c r="A13905" s="1" t="s">
        <v>4454</v>
      </c>
      <c r="B13905" s="1" t="s">
        <v>18</v>
      </c>
      <c r="C13905" s="2">
        <v>45833</v>
      </c>
      <c r="D13905" s="1" t="s">
        <v>13</v>
      </c>
      <c r="E13905" s="1" t="s">
        <v>14</v>
      </c>
      <c r="F13905" s="1" t="s">
        <v>141</v>
      </c>
      <c r="G13905" s="1">
        <v>108352</v>
      </c>
      <c r="H13905" s="1">
        <v>3000005503</v>
      </c>
      <c r="I13905" s="1" t="s">
        <v>21</v>
      </c>
      <c r="J13905" s="1">
        <v>0</v>
      </c>
      <c r="K13905" s="1">
        <v>0</v>
      </c>
      <c r="L13905" s="1" t="s">
        <v>4455</v>
      </c>
    </row>
    <row r="13906" spans="1:12" x14ac:dyDescent="0.3">
      <c r="A13906" s="1" t="s">
        <v>4454</v>
      </c>
      <c r="B13906" s="1" t="s">
        <v>18</v>
      </c>
      <c r="C13906" s="2">
        <v>45833</v>
      </c>
      <c r="D13906" s="1" t="s">
        <v>13</v>
      </c>
      <c r="E13906" s="1" t="s">
        <v>14</v>
      </c>
      <c r="F13906" s="1" t="s">
        <v>28</v>
      </c>
      <c r="G13906" s="1">
        <v>97701</v>
      </c>
      <c r="H13906" s="1">
        <v>2000008310</v>
      </c>
      <c r="I13906" s="1" t="s">
        <v>16</v>
      </c>
      <c r="J13906" s="1">
        <v>0</v>
      </c>
      <c r="K13906" s="1">
        <v>0</v>
      </c>
      <c r="L13906" s="1" t="s">
        <v>4455</v>
      </c>
    </row>
    <row r="13907" spans="1:12" x14ac:dyDescent="0.3">
      <c r="A13907" s="1" t="s">
        <v>4454</v>
      </c>
      <c r="B13907" s="1" t="s">
        <v>32</v>
      </c>
      <c r="C13907" s="2">
        <v>45762</v>
      </c>
      <c r="D13907" s="1" t="s">
        <v>13</v>
      </c>
      <c r="E13907" s="1" t="s">
        <v>14</v>
      </c>
      <c r="F13907" s="1" t="s">
        <v>44</v>
      </c>
      <c r="G13907" s="1">
        <v>4537</v>
      </c>
      <c r="H13907" s="1">
        <v>3000003341</v>
      </c>
      <c r="I13907" s="1" t="s">
        <v>16</v>
      </c>
      <c r="J13907" s="1">
        <v>11520377</v>
      </c>
      <c r="K13907" s="1">
        <v>115203771</v>
      </c>
      <c r="L13907" s="1" t="s">
        <v>4455</v>
      </c>
    </row>
    <row r="13908" spans="1:12" x14ac:dyDescent="0.3">
      <c r="A13908" s="1" t="s">
        <v>4454</v>
      </c>
      <c r="B13908" s="1" t="s">
        <v>12</v>
      </c>
      <c r="C13908" s="2">
        <v>45762</v>
      </c>
      <c r="D13908" s="1" t="s">
        <v>13</v>
      </c>
      <c r="E13908" s="1" t="s">
        <v>14</v>
      </c>
      <c r="F13908" s="1" t="s">
        <v>210</v>
      </c>
      <c r="G13908" s="1">
        <v>109946</v>
      </c>
      <c r="H13908" s="1">
        <v>3000003140</v>
      </c>
      <c r="I13908" s="1" t="s">
        <v>16</v>
      </c>
      <c r="J13908" s="1">
        <v>1152037</v>
      </c>
      <c r="K13908" s="1">
        <v>11520374</v>
      </c>
      <c r="L13908" s="1" t="s">
        <v>4455</v>
      </c>
    </row>
    <row r="13909" spans="1:12" x14ac:dyDescent="0.3">
      <c r="A13909" s="1" t="s">
        <v>4454</v>
      </c>
      <c r="B13909" s="1" t="s">
        <v>12</v>
      </c>
      <c r="C13909" s="2">
        <v>45868</v>
      </c>
      <c r="D13909" s="1" t="s">
        <v>13</v>
      </c>
      <c r="E13909" s="1" t="s">
        <v>14</v>
      </c>
      <c r="F13909" s="1" t="s">
        <v>133</v>
      </c>
      <c r="G13909" s="1">
        <v>111562</v>
      </c>
      <c r="H13909" s="1">
        <v>0</v>
      </c>
      <c r="I13909" s="1" t="s">
        <v>21</v>
      </c>
      <c r="L13909" s="1" t="s">
        <v>4455</v>
      </c>
    </row>
    <row r="13910" spans="1:12" x14ac:dyDescent="0.3">
      <c r="A13910" s="1" t="s">
        <v>4456</v>
      </c>
      <c r="B13910" s="1" t="s">
        <v>22</v>
      </c>
      <c r="C13910" s="2">
        <v>42300</v>
      </c>
      <c r="D13910" s="1" t="s">
        <v>13</v>
      </c>
      <c r="E13910" s="1" t="s">
        <v>14</v>
      </c>
      <c r="F13910" s="1" t="s">
        <v>840</v>
      </c>
      <c r="G13910" s="1">
        <v>4645</v>
      </c>
      <c r="H13910" s="1">
        <v>0</v>
      </c>
      <c r="I13910" s="1" t="s">
        <v>21</v>
      </c>
      <c r="L13910" s="1" t="s">
        <v>4457</v>
      </c>
    </row>
    <row r="13911" spans="1:12" x14ac:dyDescent="0.3">
      <c r="A13911" s="1" t="s">
        <v>4456</v>
      </c>
      <c r="B13911" s="1" t="s">
        <v>12</v>
      </c>
      <c r="C13911" s="2">
        <v>42300</v>
      </c>
      <c r="D13911" s="1" t="s">
        <v>13</v>
      </c>
      <c r="E13911" s="1" t="s">
        <v>14</v>
      </c>
      <c r="F13911" s="1" t="s">
        <v>245</v>
      </c>
      <c r="G13911" s="1">
        <v>112041</v>
      </c>
      <c r="H13911" s="1">
        <v>0</v>
      </c>
      <c r="I13911" s="1" t="s">
        <v>16</v>
      </c>
      <c r="L13911" s="1" t="s">
        <v>4457</v>
      </c>
    </row>
    <row r="13912" spans="1:12" x14ac:dyDescent="0.3">
      <c r="A13912" s="1" t="s">
        <v>4456</v>
      </c>
      <c r="B13912" s="1" t="s">
        <v>12</v>
      </c>
      <c r="C13912" s="2">
        <v>43187</v>
      </c>
      <c r="D13912" s="1" t="s">
        <v>13</v>
      </c>
      <c r="E13912" s="1" t="s">
        <v>14</v>
      </c>
      <c r="F13912" s="1" t="s">
        <v>15</v>
      </c>
      <c r="G13912" s="1">
        <v>105454</v>
      </c>
      <c r="H13912" s="1">
        <v>0</v>
      </c>
      <c r="I13912" s="1" t="s">
        <v>16</v>
      </c>
      <c r="L13912" s="1" t="s">
        <v>4458</v>
      </c>
    </row>
    <row r="13913" spans="1:12" x14ac:dyDescent="0.3">
      <c r="A13913" s="1" t="s">
        <v>4456</v>
      </c>
      <c r="B13913" s="1" t="s">
        <v>22</v>
      </c>
      <c r="C13913" s="2">
        <v>42887</v>
      </c>
      <c r="D13913" s="1" t="s">
        <v>13</v>
      </c>
      <c r="E13913" s="1" t="s">
        <v>14</v>
      </c>
      <c r="F13913" s="1" t="s">
        <v>360</v>
      </c>
      <c r="G13913" s="1">
        <v>1132</v>
      </c>
      <c r="H13913" s="1">
        <v>0</v>
      </c>
      <c r="I13913" s="1" t="s">
        <v>16</v>
      </c>
      <c r="L13913" s="1" t="s">
        <v>4458</v>
      </c>
    </row>
    <row r="13914" spans="1:12" x14ac:dyDescent="0.3">
      <c r="A13914" s="1" t="s">
        <v>4456</v>
      </c>
      <c r="B13914" s="1" t="s">
        <v>22</v>
      </c>
      <c r="C13914" s="2">
        <v>42887</v>
      </c>
      <c r="D13914" s="1" t="s">
        <v>13</v>
      </c>
      <c r="E13914" s="1" t="s">
        <v>14</v>
      </c>
      <c r="F13914" s="1" t="s">
        <v>1156</v>
      </c>
      <c r="G13914" s="1">
        <v>0</v>
      </c>
      <c r="H13914" s="1">
        <v>0</v>
      </c>
      <c r="I13914" s="1" t="s">
        <v>21</v>
      </c>
      <c r="L13914" s="1" t="s">
        <v>4458</v>
      </c>
    </row>
    <row r="13915" spans="1:12" x14ac:dyDescent="0.3">
      <c r="A13915" s="1" t="s">
        <v>4456</v>
      </c>
      <c r="B13915" s="1" t="s">
        <v>18</v>
      </c>
      <c r="C13915" s="2">
        <v>43181</v>
      </c>
      <c r="D13915" s="1" t="s">
        <v>13</v>
      </c>
      <c r="E13915" s="1" t="s">
        <v>14</v>
      </c>
      <c r="F13915" s="1" t="s">
        <v>19</v>
      </c>
      <c r="G13915" s="1">
        <v>4769</v>
      </c>
      <c r="H13915" s="1">
        <v>0</v>
      </c>
      <c r="I13915" s="1" t="s">
        <v>16</v>
      </c>
      <c r="L13915" s="1" t="s">
        <v>4458</v>
      </c>
    </row>
    <row r="13916" spans="1:12" x14ac:dyDescent="0.3">
      <c r="A13916" s="1" t="s">
        <v>4456</v>
      </c>
      <c r="B13916" s="1" t="s">
        <v>18</v>
      </c>
      <c r="C13916" s="2">
        <v>43181</v>
      </c>
      <c r="D13916" s="1" t="s">
        <v>13</v>
      </c>
      <c r="E13916" s="1" t="s">
        <v>14</v>
      </c>
      <c r="F13916" s="1" t="s">
        <v>20</v>
      </c>
      <c r="G13916" s="1">
        <v>107344</v>
      </c>
      <c r="H13916" s="1">
        <v>0</v>
      </c>
      <c r="I13916" s="1" t="s">
        <v>21</v>
      </c>
      <c r="L13916" s="1" t="s">
        <v>4458</v>
      </c>
    </row>
    <row r="13917" spans="1:12" x14ac:dyDescent="0.3">
      <c r="A13917" s="1" t="s">
        <v>4459</v>
      </c>
      <c r="B13917" s="1" t="s">
        <v>22</v>
      </c>
      <c r="C13917" s="2">
        <v>43420</v>
      </c>
      <c r="D13917" s="1" t="s">
        <v>13</v>
      </c>
      <c r="E13917" s="1" t="s">
        <v>14</v>
      </c>
      <c r="F13917" s="1" t="s">
        <v>417</v>
      </c>
      <c r="G13917" s="1">
        <v>111455</v>
      </c>
      <c r="H13917" s="1">
        <v>0</v>
      </c>
      <c r="I13917" s="1" t="s">
        <v>21</v>
      </c>
      <c r="L13917" s="1" t="s">
        <v>4460</v>
      </c>
    </row>
    <row r="13918" spans="1:12" x14ac:dyDescent="0.3">
      <c r="A13918" s="1" t="s">
        <v>4459</v>
      </c>
      <c r="B13918" s="1" t="s">
        <v>12</v>
      </c>
      <c r="C13918" s="2">
        <v>43747</v>
      </c>
      <c r="D13918" s="1" t="s">
        <v>13</v>
      </c>
      <c r="E13918" s="1" t="s">
        <v>14</v>
      </c>
      <c r="F13918" s="1" t="s">
        <v>15</v>
      </c>
      <c r="G13918" s="1">
        <v>105454</v>
      </c>
      <c r="H13918" s="1">
        <v>0</v>
      </c>
      <c r="I13918" s="1" t="s">
        <v>16</v>
      </c>
      <c r="L13918" s="1" t="s">
        <v>4460</v>
      </c>
    </row>
    <row r="13919" spans="1:12" x14ac:dyDescent="0.3">
      <c r="A13919" s="1" t="s">
        <v>4459</v>
      </c>
      <c r="B13919" s="1" t="s">
        <v>18</v>
      </c>
      <c r="C13919" s="2">
        <v>43420</v>
      </c>
      <c r="D13919" s="1" t="s">
        <v>13</v>
      </c>
      <c r="E13919" s="1" t="s">
        <v>14</v>
      </c>
      <c r="F13919" s="1" t="s">
        <v>360</v>
      </c>
      <c r="G13919" s="1">
        <v>1132</v>
      </c>
      <c r="H13919" s="1">
        <v>0</v>
      </c>
      <c r="I13919" s="1" t="s">
        <v>21</v>
      </c>
      <c r="L13919" s="1" t="s">
        <v>4460</v>
      </c>
    </row>
    <row r="13920" spans="1:12" x14ac:dyDescent="0.3">
      <c r="A13920" s="1" t="s">
        <v>4461</v>
      </c>
      <c r="B13920" s="1" t="s">
        <v>12</v>
      </c>
      <c r="C13920" s="2">
        <v>46052</v>
      </c>
      <c r="D13920" s="1" t="s">
        <v>13</v>
      </c>
      <c r="E13920" s="1" t="s">
        <v>14</v>
      </c>
      <c r="F13920" s="1" t="s">
        <v>39</v>
      </c>
      <c r="G13920" s="1">
        <v>2140</v>
      </c>
      <c r="H13920" s="1">
        <v>0</v>
      </c>
      <c r="I13920" s="1" t="s">
        <v>21</v>
      </c>
      <c r="J13920" s="1">
        <v>0</v>
      </c>
      <c r="K13920" s="1">
        <v>0</v>
      </c>
      <c r="L13920" s="1" t="s">
        <v>13</v>
      </c>
    </row>
    <row r="13921" spans="1:12" x14ac:dyDescent="0.3">
      <c r="A13921" s="1" t="s">
        <v>4461</v>
      </c>
      <c r="B13921" s="1" t="s">
        <v>12</v>
      </c>
      <c r="C13921" s="2">
        <v>46052</v>
      </c>
      <c r="D13921" s="1" t="s">
        <v>13</v>
      </c>
      <c r="E13921" s="1" t="s">
        <v>14</v>
      </c>
      <c r="F13921" s="1" t="s">
        <v>31</v>
      </c>
      <c r="G13921" s="1">
        <v>113507</v>
      </c>
      <c r="H13921" s="1">
        <v>0</v>
      </c>
      <c r="I13921" s="1" t="s">
        <v>16</v>
      </c>
      <c r="J13921" s="1">
        <v>0</v>
      </c>
      <c r="K13921" s="1">
        <v>0</v>
      </c>
      <c r="L13921" s="1" t="s">
        <v>13</v>
      </c>
    </row>
    <row r="13922" spans="1:12" x14ac:dyDescent="0.3">
      <c r="A13922" s="1" t="s">
        <v>4461</v>
      </c>
      <c r="B13922" s="1" t="s">
        <v>22</v>
      </c>
      <c r="C13922" s="2">
        <v>45635</v>
      </c>
      <c r="D13922" s="1" t="s">
        <v>13</v>
      </c>
      <c r="E13922" s="1" t="s">
        <v>14</v>
      </c>
      <c r="F13922" s="1" t="s">
        <v>228</v>
      </c>
      <c r="G13922" s="1">
        <v>105689</v>
      </c>
      <c r="H13922" s="1">
        <v>1000004021</v>
      </c>
      <c r="I13922" s="1" t="s">
        <v>21</v>
      </c>
      <c r="J13922" s="1">
        <v>1078496</v>
      </c>
      <c r="K13922" s="1">
        <v>1078496</v>
      </c>
      <c r="L13922" s="1" t="s">
        <v>4462</v>
      </c>
    </row>
    <row r="13923" spans="1:12" x14ac:dyDescent="0.3">
      <c r="A13923" s="1" t="s">
        <v>4461</v>
      </c>
      <c r="B13923" s="1" t="s">
        <v>18</v>
      </c>
      <c r="C13923" s="2">
        <v>45712</v>
      </c>
      <c r="D13923" s="1" t="s">
        <v>13</v>
      </c>
      <c r="E13923" s="1" t="s">
        <v>14</v>
      </c>
      <c r="F13923" s="1" t="s">
        <v>26</v>
      </c>
      <c r="G13923" s="1">
        <v>110114</v>
      </c>
      <c r="H13923" s="1">
        <v>2000007794</v>
      </c>
      <c r="I13923" s="1" t="s">
        <v>21</v>
      </c>
      <c r="J13923" s="1">
        <v>0</v>
      </c>
      <c r="L13923" s="1" t="s">
        <v>4462</v>
      </c>
    </row>
    <row r="13924" spans="1:12" x14ac:dyDescent="0.3">
      <c r="A13924" s="1" t="s">
        <v>4461</v>
      </c>
      <c r="B13924" s="1" t="s">
        <v>18</v>
      </c>
      <c r="C13924" s="2">
        <v>45712</v>
      </c>
      <c r="D13924" s="1" t="s">
        <v>13</v>
      </c>
      <c r="E13924" s="1" t="s">
        <v>14</v>
      </c>
      <c r="F13924" s="1" t="s">
        <v>28</v>
      </c>
      <c r="G13924" s="1">
        <v>97701</v>
      </c>
      <c r="H13924" s="1">
        <v>0</v>
      </c>
      <c r="I13924" s="1" t="s">
        <v>16</v>
      </c>
      <c r="J13924" s="1">
        <v>0</v>
      </c>
      <c r="L13924" s="1" t="s">
        <v>4462</v>
      </c>
    </row>
    <row r="13925" spans="1:12" x14ac:dyDescent="0.3">
      <c r="A13925" s="1" t="s">
        <v>4461</v>
      </c>
      <c r="B13925" s="1" t="s">
        <v>22</v>
      </c>
      <c r="C13925" s="2">
        <v>45635</v>
      </c>
      <c r="D13925" s="1" t="s">
        <v>13</v>
      </c>
      <c r="E13925" s="1" t="s">
        <v>14</v>
      </c>
      <c r="F13925" s="1" t="s">
        <v>229</v>
      </c>
      <c r="G13925" s="1">
        <v>107895</v>
      </c>
      <c r="H13925" s="1">
        <v>1000004021</v>
      </c>
      <c r="I13925" s="1" t="s">
        <v>16</v>
      </c>
      <c r="J13925" s="1">
        <v>1078496</v>
      </c>
      <c r="K13925" s="1">
        <v>1078496</v>
      </c>
      <c r="L13925" s="1" t="s">
        <v>4462</v>
      </c>
    </row>
    <row r="13926" spans="1:12" x14ac:dyDescent="0.3">
      <c r="A13926" s="1" t="s">
        <v>4461</v>
      </c>
      <c r="B13926" s="1" t="s">
        <v>32</v>
      </c>
      <c r="C13926" s="2">
        <v>45908</v>
      </c>
      <c r="D13926" s="1" t="s">
        <v>13</v>
      </c>
      <c r="E13926" s="1" t="s">
        <v>14</v>
      </c>
      <c r="F13926" s="1" t="s">
        <v>35</v>
      </c>
      <c r="G13926" s="1">
        <v>5411</v>
      </c>
      <c r="H13926" s="1">
        <v>3000003341</v>
      </c>
      <c r="I13926" s="1" t="s">
        <v>21</v>
      </c>
      <c r="J13926" s="1">
        <v>1233565</v>
      </c>
      <c r="K13926" s="1">
        <v>12335652</v>
      </c>
      <c r="L13926" s="1" t="s">
        <v>4462</v>
      </c>
    </row>
    <row r="13927" spans="1:12" x14ac:dyDescent="0.3">
      <c r="A13927" s="1" t="s">
        <v>4461</v>
      </c>
      <c r="B13927" s="1" t="s">
        <v>32</v>
      </c>
      <c r="C13927" s="2">
        <v>45911</v>
      </c>
      <c r="D13927" s="1" t="s">
        <v>13</v>
      </c>
      <c r="E13927" s="1" t="s">
        <v>14</v>
      </c>
      <c r="F13927" s="1" t="s">
        <v>47</v>
      </c>
      <c r="G13927" s="1">
        <v>111722</v>
      </c>
      <c r="H13927" s="1">
        <v>3000003341</v>
      </c>
      <c r="I13927" s="1" t="s">
        <v>16</v>
      </c>
      <c r="J13927" s="1">
        <v>1233565</v>
      </c>
      <c r="K13927" s="1">
        <v>12335651</v>
      </c>
      <c r="L13927" s="1" t="s">
        <v>4462</v>
      </c>
    </row>
    <row r="13928" spans="1:12" x14ac:dyDescent="0.3">
      <c r="A13928" s="1" t="s">
        <v>4463</v>
      </c>
      <c r="B13928" s="1" t="s">
        <v>22</v>
      </c>
      <c r="C13928" s="2">
        <v>45740</v>
      </c>
      <c r="D13928" s="1" t="s">
        <v>13</v>
      </c>
      <c r="E13928" s="1" t="s">
        <v>14</v>
      </c>
      <c r="F13928" s="1" t="s">
        <v>547</v>
      </c>
      <c r="G13928" s="1">
        <v>110288</v>
      </c>
      <c r="H13928" s="1">
        <v>1000007782</v>
      </c>
      <c r="I13928" s="1" t="s">
        <v>16</v>
      </c>
      <c r="J13928" s="1">
        <v>1134976</v>
      </c>
      <c r="K13928" s="1">
        <v>11349761</v>
      </c>
      <c r="L13928" s="1" t="s">
        <v>4464</v>
      </c>
    </row>
    <row r="13929" spans="1:12" x14ac:dyDescent="0.3">
      <c r="A13929" s="1" t="s">
        <v>4463</v>
      </c>
      <c r="B13929" s="1" t="s">
        <v>22</v>
      </c>
      <c r="C13929" s="2">
        <v>45796</v>
      </c>
      <c r="D13929" s="1" t="s">
        <v>13</v>
      </c>
      <c r="E13929" s="1" t="s">
        <v>14</v>
      </c>
      <c r="F13929" s="1" t="s">
        <v>4465</v>
      </c>
      <c r="G13929" s="1">
        <v>111015</v>
      </c>
      <c r="H13929" s="1">
        <v>1000007101</v>
      </c>
      <c r="I13929" s="1" t="s">
        <v>16</v>
      </c>
      <c r="J13929" s="1">
        <v>1169313</v>
      </c>
      <c r="K13929" s="1">
        <v>11693131</v>
      </c>
      <c r="L13929" s="1" t="s">
        <v>4464</v>
      </c>
    </row>
    <row r="13930" spans="1:12" x14ac:dyDescent="0.3">
      <c r="A13930" s="1" t="s">
        <v>4463</v>
      </c>
      <c r="B13930" s="1" t="s">
        <v>22</v>
      </c>
      <c r="C13930" s="2">
        <v>45790</v>
      </c>
      <c r="D13930" s="1" t="s">
        <v>13</v>
      </c>
      <c r="E13930" s="1" t="s">
        <v>14</v>
      </c>
      <c r="F13930" s="1" t="s">
        <v>4466</v>
      </c>
      <c r="G13930" s="1">
        <v>110715</v>
      </c>
      <c r="H13930" s="1">
        <v>1000007101</v>
      </c>
      <c r="I13930" s="1" t="s">
        <v>21</v>
      </c>
      <c r="J13930" s="1">
        <v>1169313</v>
      </c>
      <c r="K13930" s="1">
        <v>11693132</v>
      </c>
      <c r="L13930" s="1" t="s">
        <v>4464</v>
      </c>
    </row>
    <row r="13931" spans="1:12" x14ac:dyDescent="0.3">
      <c r="A13931" s="1" t="s">
        <v>4463</v>
      </c>
      <c r="B13931" s="1" t="s">
        <v>22</v>
      </c>
      <c r="C13931" s="2">
        <v>45744</v>
      </c>
      <c r="D13931" s="1" t="s">
        <v>13</v>
      </c>
      <c r="E13931" s="1" t="s">
        <v>14</v>
      </c>
      <c r="F13931" s="1" t="s">
        <v>759</v>
      </c>
      <c r="G13931" s="1">
        <v>110951</v>
      </c>
      <c r="H13931" s="1">
        <v>2000004421</v>
      </c>
      <c r="I13931" s="1" t="s">
        <v>21</v>
      </c>
      <c r="J13931" s="1">
        <v>1134976</v>
      </c>
      <c r="K13931" s="1">
        <v>11349767</v>
      </c>
      <c r="L13931" s="1" t="s">
        <v>4464</v>
      </c>
    </row>
    <row r="13932" spans="1:12" x14ac:dyDescent="0.3">
      <c r="A13932" s="1" t="s">
        <v>4463</v>
      </c>
      <c r="B13932" s="1" t="s">
        <v>22</v>
      </c>
      <c r="C13932" s="2">
        <v>45734</v>
      </c>
      <c r="D13932" s="1" t="s">
        <v>13</v>
      </c>
      <c r="E13932" s="1" t="s">
        <v>14</v>
      </c>
      <c r="F13932" s="1" t="s">
        <v>758</v>
      </c>
      <c r="G13932" s="1">
        <v>108898</v>
      </c>
      <c r="H13932" s="1">
        <v>2000004421</v>
      </c>
      <c r="I13932" s="1" t="s">
        <v>16</v>
      </c>
      <c r="J13932" s="1">
        <v>1134976</v>
      </c>
      <c r="K13932" s="1">
        <v>11349766</v>
      </c>
      <c r="L13932" s="1" t="s">
        <v>4464</v>
      </c>
    </row>
    <row r="13933" spans="1:12" x14ac:dyDescent="0.3">
      <c r="A13933" s="1" t="s">
        <v>4463</v>
      </c>
      <c r="B13933" s="1" t="s">
        <v>32</v>
      </c>
      <c r="C13933" s="2">
        <v>45936</v>
      </c>
      <c r="D13933" s="1" t="s">
        <v>13</v>
      </c>
      <c r="E13933" s="1" t="s">
        <v>14</v>
      </c>
      <c r="F13933" s="1" t="s">
        <v>143</v>
      </c>
      <c r="G13933" s="1">
        <v>3513</v>
      </c>
      <c r="H13933" s="1">
        <v>3000003341</v>
      </c>
      <c r="I13933" s="1" t="s">
        <v>21</v>
      </c>
      <c r="J13933" s="1">
        <v>1245862</v>
      </c>
      <c r="K13933" s="1">
        <v>12458621</v>
      </c>
      <c r="L13933" s="1" t="s">
        <v>4467</v>
      </c>
    </row>
    <row r="13934" spans="1:12" x14ac:dyDescent="0.3">
      <c r="A13934" s="1" t="s">
        <v>4463</v>
      </c>
      <c r="B13934" s="1" t="s">
        <v>22</v>
      </c>
      <c r="C13934" s="2">
        <v>45734</v>
      </c>
      <c r="D13934" s="1" t="s">
        <v>13</v>
      </c>
      <c r="E13934" s="1" t="s">
        <v>14</v>
      </c>
      <c r="F13934" s="1" t="s">
        <v>891</v>
      </c>
      <c r="G13934" s="1">
        <v>110604</v>
      </c>
      <c r="H13934" s="1">
        <v>1000007121</v>
      </c>
      <c r="I13934" s="1" t="s">
        <v>21</v>
      </c>
      <c r="J13934" s="1">
        <v>1134976</v>
      </c>
      <c r="K13934" s="1">
        <v>11349764</v>
      </c>
      <c r="L13934" s="1" t="s">
        <v>4464</v>
      </c>
    </row>
    <row r="13935" spans="1:12" x14ac:dyDescent="0.3">
      <c r="A13935" s="1" t="s">
        <v>4463</v>
      </c>
      <c r="B13935" s="1" t="s">
        <v>32</v>
      </c>
      <c r="C13935" s="2">
        <v>45747</v>
      </c>
      <c r="D13935" s="1" t="s">
        <v>13</v>
      </c>
      <c r="E13935" s="1" t="s">
        <v>14</v>
      </c>
      <c r="F13935" s="1" t="s">
        <v>47</v>
      </c>
      <c r="G13935" s="1">
        <v>111722</v>
      </c>
      <c r="H13935" s="1">
        <v>3000003341</v>
      </c>
      <c r="I13935" s="1" t="s">
        <v>16</v>
      </c>
      <c r="J13935" s="1">
        <v>11446018</v>
      </c>
      <c r="K13935" s="1">
        <v>114460181</v>
      </c>
      <c r="L13935" s="1" t="s">
        <v>4467</v>
      </c>
    </row>
    <row r="13936" spans="1:12" x14ac:dyDescent="0.3">
      <c r="A13936" s="1" t="s">
        <v>4463</v>
      </c>
      <c r="B13936" s="1" t="s">
        <v>32</v>
      </c>
      <c r="C13936" s="2">
        <v>45818</v>
      </c>
      <c r="D13936" s="1" t="s">
        <v>13</v>
      </c>
      <c r="E13936" s="1" t="s">
        <v>14</v>
      </c>
      <c r="F13936" s="1" t="s">
        <v>43</v>
      </c>
      <c r="G13936" s="1">
        <v>110354</v>
      </c>
      <c r="H13936" s="1">
        <v>3000003341</v>
      </c>
      <c r="I13936" s="1" t="s">
        <v>16</v>
      </c>
      <c r="J13936" s="1">
        <v>1183721</v>
      </c>
      <c r="K13936" s="1">
        <v>11837211</v>
      </c>
      <c r="L13936" s="1" t="s">
        <v>4464</v>
      </c>
    </row>
    <row r="13937" spans="1:12" x14ac:dyDescent="0.3">
      <c r="A13937" s="1" t="s">
        <v>4463</v>
      </c>
      <c r="B13937" s="1" t="s">
        <v>85</v>
      </c>
      <c r="C13937" s="2">
        <v>45758</v>
      </c>
      <c r="D13937" s="1" t="s">
        <v>13</v>
      </c>
      <c r="E13937" s="1" t="s">
        <v>14</v>
      </c>
      <c r="F13937" s="1" t="s">
        <v>687</v>
      </c>
      <c r="G13937" s="1">
        <v>109863</v>
      </c>
      <c r="H13937" s="1">
        <v>2000004020</v>
      </c>
      <c r="I13937" s="1" t="s">
        <v>16</v>
      </c>
      <c r="J13937" s="1">
        <v>1153528</v>
      </c>
      <c r="K13937" s="1">
        <v>11535281</v>
      </c>
      <c r="L13937" s="1" t="s">
        <v>4464</v>
      </c>
    </row>
    <row r="13938" spans="1:12" x14ac:dyDescent="0.3">
      <c r="A13938" s="1" t="s">
        <v>4463</v>
      </c>
      <c r="B13938" s="1" t="s">
        <v>18</v>
      </c>
      <c r="C13938" s="2">
        <v>45866</v>
      </c>
      <c r="D13938" s="1" t="s">
        <v>13</v>
      </c>
      <c r="E13938" s="1" t="s">
        <v>14</v>
      </c>
      <c r="F13938" s="1" t="s">
        <v>26</v>
      </c>
      <c r="G13938" s="1">
        <v>110114</v>
      </c>
      <c r="H13938" s="1">
        <v>0</v>
      </c>
      <c r="I13938" s="1" t="s">
        <v>16</v>
      </c>
      <c r="L13938" s="1" t="s">
        <v>4467</v>
      </c>
    </row>
    <row r="13939" spans="1:12" x14ac:dyDescent="0.3">
      <c r="A13939" s="1" t="s">
        <v>4463</v>
      </c>
      <c r="B13939" s="1" t="s">
        <v>22</v>
      </c>
      <c r="C13939" s="2">
        <v>45896</v>
      </c>
      <c r="D13939" s="1" t="s">
        <v>13</v>
      </c>
      <c r="E13939" s="1" t="s">
        <v>14</v>
      </c>
      <c r="F13939" s="1" t="s">
        <v>303</v>
      </c>
      <c r="G13939" s="1">
        <v>109200</v>
      </c>
      <c r="H13939" s="1">
        <v>2000004020</v>
      </c>
      <c r="I13939" s="1" t="s">
        <v>16</v>
      </c>
      <c r="J13939" s="1">
        <v>1209269</v>
      </c>
      <c r="K13939" s="1">
        <v>12092692</v>
      </c>
      <c r="L13939" s="1" t="s">
        <v>4467</v>
      </c>
    </row>
    <row r="13940" spans="1:12" x14ac:dyDescent="0.3">
      <c r="A13940" s="1" t="s">
        <v>4463</v>
      </c>
      <c r="B13940" s="1" t="s">
        <v>32</v>
      </c>
      <c r="C13940" s="2">
        <v>45943</v>
      </c>
      <c r="D13940" s="1" t="s">
        <v>13</v>
      </c>
      <c r="E13940" s="1" t="s">
        <v>14</v>
      </c>
      <c r="F13940" s="1" t="s">
        <v>35</v>
      </c>
      <c r="G13940" s="1">
        <v>5411</v>
      </c>
      <c r="H13940" s="1">
        <v>3000003341</v>
      </c>
      <c r="I13940" s="1" t="s">
        <v>21</v>
      </c>
      <c r="J13940" s="1">
        <v>1245633</v>
      </c>
      <c r="K13940" s="1">
        <v>12456331</v>
      </c>
      <c r="L13940" s="1" t="s">
        <v>4464</v>
      </c>
    </row>
    <row r="13941" spans="1:12" x14ac:dyDescent="0.3">
      <c r="A13941" s="1" t="s">
        <v>4463</v>
      </c>
      <c r="B13941" s="1" t="s">
        <v>22</v>
      </c>
      <c r="C13941" s="2">
        <v>45734</v>
      </c>
      <c r="D13941" s="1" t="s">
        <v>13</v>
      </c>
      <c r="E13941" s="1" t="s">
        <v>14</v>
      </c>
      <c r="F13941" s="1" t="s">
        <v>588</v>
      </c>
      <c r="G13941" s="1">
        <v>112044</v>
      </c>
      <c r="H13941" s="1">
        <v>1000007121</v>
      </c>
      <c r="I13941" s="1" t="s">
        <v>16</v>
      </c>
      <c r="J13941" s="1">
        <v>1134976</v>
      </c>
      <c r="K13941" s="1">
        <v>11349762</v>
      </c>
      <c r="L13941" s="1" t="s">
        <v>4464</v>
      </c>
    </row>
    <row r="13942" spans="1:12" x14ac:dyDescent="0.3">
      <c r="A13942" s="1" t="s">
        <v>4463</v>
      </c>
      <c r="B13942" s="1" t="s">
        <v>18</v>
      </c>
      <c r="C13942" s="2">
        <v>45895</v>
      </c>
      <c r="D13942" s="1" t="s">
        <v>13</v>
      </c>
      <c r="E13942" s="1" t="s">
        <v>14</v>
      </c>
      <c r="F13942" s="1" t="s">
        <v>28</v>
      </c>
      <c r="G13942" s="1">
        <v>97701</v>
      </c>
      <c r="H13942" s="1">
        <v>2000004020</v>
      </c>
      <c r="I13942" s="1" t="s">
        <v>21</v>
      </c>
      <c r="J13942" s="1">
        <v>1209269</v>
      </c>
      <c r="K13942" s="1">
        <v>12092691</v>
      </c>
      <c r="L13942" s="1" t="s">
        <v>4467</v>
      </c>
    </row>
    <row r="13943" spans="1:12" x14ac:dyDescent="0.3">
      <c r="A13943" s="1" t="s">
        <v>4463</v>
      </c>
      <c r="B13943" s="1" t="s">
        <v>22</v>
      </c>
      <c r="C13943" s="2">
        <v>45734</v>
      </c>
      <c r="D13943" s="1" t="s">
        <v>13</v>
      </c>
      <c r="E13943" s="1" t="s">
        <v>14</v>
      </c>
      <c r="F13943" s="1" t="s">
        <v>3972</v>
      </c>
      <c r="G13943" s="1">
        <v>109956</v>
      </c>
      <c r="H13943" s="1">
        <v>1000007124</v>
      </c>
      <c r="I13943" s="1" t="s">
        <v>21</v>
      </c>
      <c r="J13943" s="1">
        <v>1134976</v>
      </c>
      <c r="K13943" s="1">
        <v>11349763</v>
      </c>
      <c r="L13943" s="1" t="s">
        <v>4464</v>
      </c>
    </row>
    <row r="13944" spans="1:12" x14ac:dyDescent="0.3">
      <c r="A13944" s="1" t="s">
        <v>4463</v>
      </c>
      <c r="B13944" s="1" t="s">
        <v>18</v>
      </c>
      <c r="C13944" s="2">
        <v>45712</v>
      </c>
      <c r="D13944" s="1" t="s">
        <v>13</v>
      </c>
      <c r="E13944" s="1" t="s">
        <v>14</v>
      </c>
      <c r="F13944" s="1" t="s">
        <v>26</v>
      </c>
      <c r="G13944" s="1">
        <v>110114</v>
      </c>
      <c r="H13944" s="1">
        <v>2000007794</v>
      </c>
      <c r="I13944" s="1" t="s">
        <v>21</v>
      </c>
      <c r="J13944" s="1">
        <v>0</v>
      </c>
      <c r="L13944" s="1" t="s">
        <v>4464</v>
      </c>
    </row>
    <row r="13945" spans="1:12" x14ac:dyDescent="0.3">
      <c r="A13945" s="1" t="s">
        <v>4463</v>
      </c>
      <c r="B13945" s="1" t="s">
        <v>85</v>
      </c>
      <c r="C13945" s="2">
        <v>45636</v>
      </c>
      <c r="D13945" s="1" t="s">
        <v>13</v>
      </c>
      <c r="E13945" s="1" t="s">
        <v>14</v>
      </c>
      <c r="F13945" s="1" t="s">
        <v>310</v>
      </c>
      <c r="G13945" s="1">
        <v>110042</v>
      </c>
      <c r="H13945" s="1">
        <v>0</v>
      </c>
      <c r="I13945" s="1" t="s">
        <v>21</v>
      </c>
      <c r="L13945" s="1" t="s">
        <v>4464</v>
      </c>
    </row>
    <row r="13946" spans="1:12" x14ac:dyDescent="0.3">
      <c r="A13946" s="1" t="s">
        <v>4463</v>
      </c>
      <c r="B13946" s="1" t="s">
        <v>18</v>
      </c>
      <c r="C13946" s="2">
        <v>45712</v>
      </c>
      <c r="D13946" s="1" t="s">
        <v>13</v>
      </c>
      <c r="E13946" s="1" t="s">
        <v>14</v>
      </c>
      <c r="F13946" s="1" t="s">
        <v>28</v>
      </c>
      <c r="G13946" s="1">
        <v>97701</v>
      </c>
      <c r="H13946" s="1">
        <v>0</v>
      </c>
      <c r="I13946" s="1" t="s">
        <v>16</v>
      </c>
      <c r="J13946" s="1">
        <v>0</v>
      </c>
      <c r="L13946" s="1" t="s">
        <v>4464</v>
      </c>
    </row>
    <row r="13947" spans="1:12" x14ac:dyDescent="0.3">
      <c r="A13947" s="1" t="s">
        <v>4463</v>
      </c>
      <c r="B13947" s="1" t="s">
        <v>22</v>
      </c>
      <c r="C13947" s="2">
        <v>45441</v>
      </c>
      <c r="D13947" s="1" t="s">
        <v>13</v>
      </c>
      <c r="E13947" s="1" t="s">
        <v>14</v>
      </c>
      <c r="F13947" s="1" t="s">
        <v>495</v>
      </c>
      <c r="G13947" s="1">
        <v>106394</v>
      </c>
      <c r="H13947" s="1">
        <v>0</v>
      </c>
      <c r="I13947" s="1" t="s">
        <v>21</v>
      </c>
      <c r="L13947" s="1" t="s">
        <v>4464</v>
      </c>
    </row>
    <row r="13948" spans="1:12" x14ac:dyDescent="0.3">
      <c r="A13948" s="1" t="s">
        <v>4463</v>
      </c>
      <c r="B13948" s="1" t="s">
        <v>22</v>
      </c>
      <c r="C13948" s="2">
        <v>45441</v>
      </c>
      <c r="D13948" s="1" t="s">
        <v>13</v>
      </c>
      <c r="E13948" s="1" t="s">
        <v>14</v>
      </c>
      <c r="F13948" s="1" t="s">
        <v>172</v>
      </c>
      <c r="G13948" s="1">
        <v>108221</v>
      </c>
      <c r="H13948" s="1">
        <v>0</v>
      </c>
      <c r="I13948" s="1" t="s">
        <v>21</v>
      </c>
      <c r="L13948" s="1" t="s">
        <v>4464</v>
      </c>
    </row>
    <row r="13949" spans="1:12" x14ac:dyDescent="0.3">
      <c r="A13949" s="1" t="s">
        <v>4463</v>
      </c>
      <c r="B13949" s="1" t="s">
        <v>22</v>
      </c>
      <c r="C13949" s="2">
        <v>45441</v>
      </c>
      <c r="D13949" s="1" t="s">
        <v>13</v>
      </c>
      <c r="E13949" s="1" t="s">
        <v>14</v>
      </c>
      <c r="F13949" s="1" t="s">
        <v>2380</v>
      </c>
      <c r="G13949" s="1">
        <v>105238</v>
      </c>
      <c r="H13949" s="1">
        <v>0</v>
      </c>
      <c r="I13949" s="1" t="s">
        <v>16</v>
      </c>
      <c r="L13949" s="1" t="s">
        <v>4464</v>
      </c>
    </row>
    <row r="13950" spans="1:12" x14ac:dyDescent="0.3">
      <c r="A13950" s="1" t="s">
        <v>4463</v>
      </c>
      <c r="B13950" s="1" t="s">
        <v>22</v>
      </c>
      <c r="C13950" s="2">
        <v>45441</v>
      </c>
      <c r="D13950" s="1" t="s">
        <v>13</v>
      </c>
      <c r="E13950" s="1" t="s">
        <v>14</v>
      </c>
      <c r="F13950" s="1" t="s">
        <v>24</v>
      </c>
      <c r="G13950" s="1">
        <v>109258</v>
      </c>
      <c r="H13950" s="1">
        <v>0</v>
      </c>
      <c r="I13950" s="1" t="s">
        <v>16</v>
      </c>
      <c r="L13950" s="1" t="s">
        <v>4464</v>
      </c>
    </row>
    <row r="13951" spans="1:12" x14ac:dyDescent="0.3">
      <c r="A13951" s="1" t="s">
        <v>4463</v>
      </c>
      <c r="B13951" s="1" t="s">
        <v>22</v>
      </c>
      <c r="C13951" s="2">
        <v>45441</v>
      </c>
      <c r="D13951" s="1" t="s">
        <v>13</v>
      </c>
      <c r="E13951" s="1" t="s">
        <v>14</v>
      </c>
      <c r="F13951" s="1" t="s">
        <v>543</v>
      </c>
      <c r="G13951" s="1">
        <v>105433</v>
      </c>
      <c r="H13951" s="1">
        <v>0</v>
      </c>
      <c r="I13951" s="1" t="s">
        <v>16</v>
      </c>
      <c r="L13951" s="1" t="s">
        <v>4464</v>
      </c>
    </row>
    <row r="13952" spans="1:12" x14ac:dyDescent="0.3">
      <c r="A13952" s="1" t="s">
        <v>4463</v>
      </c>
      <c r="B13952" s="1" t="s">
        <v>22</v>
      </c>
      <c r="C13952" s="2">
        <v>45441</v>
      </c>
      <c r="D13952" s="1" t="s">
        <v>13</v>
      </c>
      <c r="E13952" s="1" t="s">
        <v>14</v>
      </c>
      <c r="F13952" s="1" t="s">
        <v>590</v>
      </c>
      <c r="G13952" s="1">
        <v>111668</v>
      </c>
      <c r="H13952" s="1">
        <v>0</v>
      </c>
      <c r="I13952" s="1" t="s">
        <v>16</v>
      </c>
      <c r="L13952" s="1" t="s">
        <v>4464</v>
      </c>
    </row>
    <row r="13953" spans="1:12" x14ac:dyDescent="0.3">
      <c r="A13953" s="1" t="s">
        <v>4463</v>
      </c>
      <c r="B13953" s="1" t="s">
        <v>22</v>
      </c>
      <c r="C13953" s="2">
        <v>45441</v>
      </c>
      <c r="D13953" s="1" t="s">
        <v>13</v>
      </c>
      <c r="E13953" s="1" t="s">
        <v>14</v>
      </c>
      <c r="F13953" s="1" t="s">
        <v>565</v>
      </c>
      <c r="G13953" s="1">
        <v>108253</v>
      </c>
      <c r="H13953" s="1">
        <v>0</v>
      </c>
      <c r="I13953" s="1" t="s">
        <v>21</v>
      </c>
      <c r="L13953" s="1" t="s">
        <v>4464</v>
      </c>
    </row>
    <row r="13954" spans="1:12" x14ac:dyDescent="0.3">
      <c r="A13954" s="1" t="s">
        <v>4463</v>
      </c>
      <c r="B13954" s="1" t="s">
        <v>12</v>
      </c>
      <c r="C13954" s="2">
        <v>46052</v>
      </c>
      <c r="D13954" s="1" t="s">
        <v>13</v>
      </c>
      <c r="E13954" s="1" t="s">
        <v>14</v>
      </c>
      <c r="F13954" s="1" t="s">
        <v>133</v>
      </c>
      <c r="G13954" s="1">
        <v>111562</v>
      </c>
      <c r="H13954" s="1">
        <v>0</v>
      </c>
      <c r="I13954" s="1" t="s">
        <v>16</v>
      </c>
      <c r="J13954" s="1">
        <v>0</v>
      </c>
      <c r="K13954" s="1">
        <v>0</v>
      </c>
      <c r="L13954" s="1" t="s">
        <v>13</v>
      </c>
    </row>
    <row r="13955" spans="1:12" x14ac:dyDescent="0.3">
      <c r="A13955" s="1" t="s">
        <v>4463</v>
      </c>
      <c r="B13955" s="1" t="s">
        <v>12</v>
      </c>
      <c r="C13955" s="2">
        <v>46052</v>
      </c>
      <c r="D13955" s="1" t="s">
        <v>13</v>
      </c>
      <c r="E13955" s="1" t="s">
        <v>14</v>
      </c>
      <c r="F13955" s="1" t="s">
        <v>39</v>
      </c>
      <c r="G13955" s="1">
        <v>2140</v>
      </c>
      <c r="H13955" s="1">
        <v>0</v>
      </c>
      <c r="I13955" s="1" t="s">
        <v>21</v>
      </c>
      <c r="J13955" s="1">
        <v>0</v>
      </c>
      <c r="K13955" s="1">
        <v>0</v>
      </c>
      <c r="L13955" s="1" t="s">
        <v>13</v>
      </c>
    </row>
    <row r="13956" spans="1:12" x14ac:dyDescent="0.3">
      <c r="A13956" s="1" t="s">
        <v>4463</v>
      </c>
      <c r="B13956" s="1" t="s">
        <v>12</v>
      </c>
      <c r="C13956" s="2">
        <v>46052</v>
      </c>
      <c r="D13956" s="1" t="s">
        <v>13</v>
      </c>
      <c r="E13956" s="1" t="s">
        <v>14</v>
      </c>
      <c r="F13956" s="1" t="s">
        <v>60</v>
      </c>
      <c r="G13956" s="1">
        <v>110696</v>
      </c>
      <c r="H13956" s="1">
        <v>0</v>
      </c>
      <c r="I13956" s="1" t="s">
        <v>21</v>
      </c>
      <c r="J13956" s="1">
        <v>0</v>
      </c>
      <c r="K13956" s="1">
        <v>0</v>
      </c>
      <c r="L13956" s="1" t="s">
        <v>13</v>
      </c>
    </row>
    <row r="13957" spans="1:12" x14ac:dyDescent="0.3">
      <c r="A13957" s="1" t="s">
        <v>4463</v>
      </c>
      <c r="B13957" s="1" t="s">
        <v>22</v>
      </c>
      <c r="C13957" s="2">
        <v>46104</v>
      </c>
      <c r="D13957" s="1" t="s">
        <v>13</v>
      </c>
      <c r="E13957" s="1" t="s">
        <v>14</v>
      </c>
      <c r="F13957" s="1" t="s">
        <v>687</v>
      </c>
      <c r="G13957" s="1">
        <v>109863</v>
      </c>
      <c r="H13957" s="1">
        <v>2000004020</v>
      </c>
      <c r="I13957" s="1" t="s">
        <v>21</v>
      </c>
      <c r="J13957" s="1">
        <v>1327058</v>
      </c>
      <c r="K13957" s="1">
        <v>13270581</v>
      </c>
      <c r="L13957" s="1" t="s">
        <v>13</v>
      </c>
    </row>
    <row r="13958" spans="1:12" x14ac:dyDescent="0.3">
      <c r="A13958" s="1" t="s">
        <v>4463</v>
      </c>
      <c r="B13958" s="1" t="s">
        <v>12</v>
      </c>
      <c r="C13958" s="2">
        <v>46052</v>
      </c>
      <c r="D13958" s="1" t="s">
        <v>13</v>
      </c>
      <c r="E13958" s="1" t="s">
        <v>14</v>
      </c>
      <c r="F13958" s="1" t="s">
        <v>133</v>
      </c>
      <c r="G13958" s="1">
        <v>111562</v>
      </c>
      <c r="H13958" s="1">
        <v>0</v>
      </c>
      <c r="I13958" s="1" t="s">
        <v>16</v>
      </c>
      <c r="J13958" s="1">
        <v>0</v>
      </c>
      <c r="K13958" s="1">
        <v>0</v>
      </c>
      <c r="L13958" s="1" t="s">
        <v>13</v>
      </c>
    </row>
    <row r="13959" spans="1:12" x14ac:dyDescent="0.3">
      <c r="A13959" s="1" t="s">
        <v>4468</v>
      </c>
      <c r="B13959" s="1" t="s">
        <v>22</v>
      </c>
      <c r="C13959" s="2">
        <v>46174</v>
      </c>
      <c r="D13959" s="1" t="s">
        <v>13</v>
      </c>
      <c r="E13959" s="1" t="s">
        <v>14</v>
      </c>
      <c r="F13959" s="1" t="s">
        <v>829</v>
      </c>
      <c r="G13959" s="1">
        <v>111212</v>
      </c>
      <c r="H13959" s="1">
        <v>1000004021</v>
      </c>
      <c r="I13959" s="1" t="s">
        <v>16</v>
      </c>
      <c r="J13959" s="1">
        <v>1356333</v>
      </c>
      <c r="K13959" s="1">
        <v>13563331</v>
      </c>
      <c r="L13959" s="1" t="s">
        <v>13</v>
      </c>
    </row>
    <row r="13960" spans="1:12" x14ac:dyDescent="0.3">
      <c r="A13960" s="1" t="s">
        <v>4468</v>
      </c>
      <c r="B13960" s="1" t="s">
        <v>12</v>
      </c>
      <c r="C13960" s="2">
        <v>46052</v>
      </c>
      <c r="D13960" s="1" t="s">
        <v>13</v>
      </c>
      <c r="E13960" s="1" t="s">
        <v>14</v>
      </c>
      <c r="F13960" s="1" t="s">
        <v>30</v>
      </c>
      <c r="G13960" s="1">
        <v>809</v>
      </c>
      <c r="H13960" s="1">
        <v>0</v>
      </c>
      <c r="I13960" s="1" t="s">
        <v>21</v>
      </c>
      <c r="J13960" s="1">
        <v>0</v>
      </c>
      <c r="K13960" s="1">
        <v>0</v>
      </c>
      <c r="L13960" s="1" t="s">
        <v>13</v>
      </c>
    </row>
    <row r="13961" spans="1:12" x14ac:dyDescent="0.3">
      <c r="A13961" s="1" t="s">
        <v>4468</v>
      </c>
      <c r="B13961" s="1" t="s">
        <v>22</v>
      </c>
      <c r="C13961" s="2">
        <v>46175</v>
      </c>
      <c r="D13961" s="1" t="s">
        <v>13</v>
      </c>
      <c r="E13961" s="1" t="s">
        <v>14</v>
      </c>
      <c r="F13961" s="1" t="s">
        <v>4443</v>
      </c>
      <c r="G13961" s="1">
        <v>107519</v>
      </c>
      <c r="H13961" s="1">
        <v>1000004021</v>
      </c>
      <c r="I13961" s="1" t="s">
        <v>21</v>
      </c>
      <c r="J13961" s="1">
        <v>1356333</v>
      </c>
      <c r="K13961" s="1">
        <v>13563332</v>
      </c>
      <c r="L13961" s="1" t="s">
        <v>13</v>
      </c>
    </row>
    <row r="13962" spans="1:12" x14ac:dyDescent="0.3">
      <c r="A13962" s="1" t="s">
        <v>4468</v>
      </c>
      <c r="B13962" s="1" t="s">
        <v>12</v>
      </c>
      <c r="C13962" s="2">
        <v>46052</v>
      </c>
      <c r="D13962" s="1" t="s">
        <v>13</v>
      </c>
      <c r="E13962" s="1" t="s">
        <v>14</v>
      </c>
      <c r="F13962" s="1" t="s">
        <v>60</v>
      </c>
      <c r="G13962" s="1">
        <v>110696</v>
      </c>
      <c r="H13962" s="1">
        <v>0</v>
      </c>
      <c r="I13962" s="1" t="s">
        <v>16</v>
      </c>
      <c r="J13962" s="1">
        <v>0</v>
      </c>
      <c r="K13962" s="1">
        <v>0</v>
      </c>
      <c r="L13962" s="1" t="s">
        <v>13</v>
      </c>
    </row>
    <row r="13963" spans="1:12" x14ac:dyDescent="0.3">
      <c r="A13963" s="1" t="s">
        <v>4468</v>
      </c>
      <c r="B13963" s="1" t="s">
        <v>22</v>
      </c>
      <c r="C13963" s="2">
        <v>43256</v>
      </c>
      <c r="D13963" s="1" t="s">
        <v>13</v>
      </c>
      <c r="E13963" s="1" t="s">
        <v>14</v>
      </c>
      <c r="F13963" s="1" t="s">
        <v>800</v>
      </c>
      <c r="G13963" s="1">
        <v>105951</v>
      </c>
      <c r="H13963" s="1">
        <v>0</v>
      </c>
      <c r="I13963" s="1" t="s">
        <v>21</v>
      </c>
      <c r="L13963" s="1" t="s">
        <v>4469</v>
      </c>
    </row>
    <row r="13964" spans="1:12" x14ac:dyDescent="0.3">
      <c r="A13964" s="1" t="s">
        <v>4468</v>
      </c>
      <c r="B13964" s="1" t="s">
        <v>22</v>
      </c>
      <c r="C13964" s="2">
        <v>43256</v>
      </c>
      <c r="D13964" s="1" t="s">
        <v>13</v>
      </c>
      <c r="E13964" s="1" t="s">
        <v>14</v>
      </c>
      <c r="F13964" s="1" t="s">
        <v>3460</v>
      </c>
      <c r="G13964" s="1">
        <v>0</v>
      </c>
      <c r="H13964" s="1">
        <v>0</v>
      </c>
      <c r="I13964" s="1" t="s">
        <v>16</v>
      </c>
      <c r="L13964" s="1" t="s">
        <v>4469</v>
      </c>
    </row>
    <row r="13965" spans="1:12" x14ac:dyDescent="0.3">
      <c r="A13965" s="1" t="s">
        <v>4468</v>
      </c>
      <c r="B13965" s="1" t="s">
        <v>12</v>
      </c>
      <c r="C13965" s="2">
        <v>43747</v>
      </c>
      <c r="D13965" s="1" t="s">
        <v>13</v>
      </c>
      <c r="E13965" s="1" t="s">
        <v>14</v>
      </c>
      <c r="F13965" s="1" t="s">
        <v>15</v>
      </c>
      <c r="G13965" s="1">
        <v>105454</v>
      </c>
      <c r="H13965" s="1">
        <v>0</v>
      </c>
      <c r="I13965" s="1" t="s">
        <v>16</v>
      </c>
      <c r="L13965" s="1" t="s">
        <v>4469</v>
      </c>
    </row>
    <row r="13966" spans="1:12" x14ac:dyDescent="0.3">
      <c r="A13966" s="1" t="s">
        <v>4468</v>
      </c>
      <c r="B13966" s="1" t="s">
        <v>18</v>
      </c>
      <c r="C13966" s="2">
        <v>43241</v>
      </c>
      <c r="D13966" s="1" t="s">
        <v>13</v>
      </c>
      <c r="E13966" s="1" t="s">
        <v>14</v>
      </c>
      <c r="F13966" s="1" t="s">
        <v>597</v>
      </c>
      <c r="G13966" s="1">
        <v>1565</v>
      </c>
      <c r="H13966" s="1">
        <v>0</v>
      </c>
      <c r="I13966" s="1" t="s">
        <v>21</v>
      </c>
      <c r="L13966" s="1" t="s">
        <v>4469</v>
      </c>
    </row>
    <row r="13967" spans="1:12" x14ac:dyDescent="0.3">
      <c r="A13967" s="1" t="s">
        <v>4468</v>
      </c>
      <c r="B13967" s="1" t="s">
        <v>22</v>
      </c>
      <c r="C13967" s="2">
        <v>44441</v>
      </c>
      <c r="D13967" s="1" t="s">
        <v>13</v>
      </c>
      <c r="E13967" s="1" t="s">
        <v>14</v>
      </c>
      <c r="F13967" s="1" t="s">
        <v>963</v>
      </c>
      <c r="G13967" s="1">
        <v>109902</v>
      </c>
      <c r="H13967" s="1">
        <v>0</v>
      </c>
      <c r="I13967" s="1" t="s">
        <v>16</v>
      </c>
      <c r="L13967" s="1" t="s">
        <v>4470</v>
      </c>
    </row>
    <row r="13968" spans="1:12" x14ac:dyDescent="0.3">
      <c r="A13968" s="1" t="s">
        <v>4468</v>
      </c>
      <c r="B13968" s="1" t="s">
        <v>22</v>
      </c>
      <c r="C13968" s="2">
        <v>44441</v>
      </c>
      <c r="D13968" s="1" t="s">
        <v>13</v>
      </c>
      <c r="E13968" s="1" t="s">
        <v>14</v>
      </c>
      <c r="F13968" s="1" t="s">
        <v>3782</v>
      </c>
      <c r="G13968" s="1">
        <v>106169</v>
      </c>
      <c r="H13968" s="1">
        <v>0</v>
      </c>
      <c r="I13968" s="1" t="s">
        <v>21</v>
      </c>
      <c r="L13968" s="1" t="s">
        <v>4470</v>
      </c>
    </row>
    <row r="13969" spans="1:12" x14ac:dyDescent="0.3">
      <c r="A13969" s="1" t="s">
        <v>4468</v>
      </c>
      <c r="B13969" s="1" t="s">
        <v>32</v>
      </c>
      <c r="C13969" s="2">
        <v>44400</v>
      </c>
      <c r="D13969" s="1" t="s">
        <v>13</v>
      </c>
      <c r="E13969" s="1" t="s">
        <v>14</v>
      </c>
      <c r="F13969" s="1" t="s">
        <v>455</v>
      </c>
      <c r="G13969" s="1">
        <v>111571</v>
      </c>
      <c r="H13969" s="1">
        <v>0</v>
      </c>
      <c r="I13969" s="1" t="s">
        <v>21</v>
      </c>
      <c r="L13969" s="1" t="s">
        <v>4470</v>
      </c>
    </row>
    <row r="13970" spans="1:12" x14ac:dyDescent="0.3">
      <c r="A13970" s="1" t="s">
        <v>4468</v>
      </c>
      <c r="B13970" s="1" t="s">
        <v>18</v>
      </c>
      <c r="C13970" s="2">
        <v>44160</v>
      </c>
      <c r="D13970" s="1" t="s">
        <v>13</v>
      </c>
      <c r="E13970" s="1" t="s">
        <v>14</v>
      </c>
      <c r="F13970" s="1" t="s">
        <v>106</v>
      </c>
      <c r="G13970" s="1">
        <v>104255</v>
      </c>
      <c r="H13970" s="1">
        <v>0</v>
      </c>
      <c r="I13970" s="1" t="s">
        <v>16</v>
      </c>
      <c r="L13970" s="1" t="s">
        <v>4470</v>
      </c>
    </row>
    <row r="13971" spans="1:12" x14ac:dyDescent="0.3">
      <c r="A13971" s="1" t="s">
        <v>4468</v>
      </c>
      <c r="B13971" s="1" t="s">
        <v>32</v>
      </c>
      <c r="C13971" s="2">
        <v>44400</v>
      </c>
      <c r="D13971" s="1" t="s">
        <v>13</v>
      </c>
      <c r="E13971" s="1" t="s">
        <v>14</v>
      </c>
      <c r="F13971" s="1" t="s">
        <v>855</v>
      </c>
      <c r="G13971" s="1">
        <v>111892</v>
      </c>
      <c r="H13971" s="1">
        <v>0</v>
      </c>
      <c r="I13971" s="1" t="s">
        <v>16</v>
      </c>
      <c r="L13971" s="1" t="s">
        <v>4470</v>
      </c>
    </row>
    <row r="13972" spans="1:12" x14ac:dyDescent="0.3">
      <c r="A13972" s="1" t="s">
        <v>4468</v>
      </c>
      <c r="B13972" s="1" t="s">
        <v>18</v>
      </c>
      <c r="C13972" s="2">
        <v>44160</v>
      </c>
      <c r="D13972" s="1" t="s">
        <v>13</v>
      </c>
      <c r="E13972" s="1" t="s">
        <v>14</v>
      </c>
      <c r="F13972" s="1" t="s">
        <v>121</v>
      </c>
      <c r="G13972" s="1">
        <v>112612</v>
      </c>
      <c r="H13972" s="1">
        <v>0</v>
      </c>
      <c r="I13972" s="1" t="s">
        <v>21</v>
      </c>
      <c r="L13972" s="1" t="s">
        <v>4470</v>
      </c>
    </row>
    <row r="13973" spans="1:12" x14ac:dyDescent="0.3">
      <c r="A13973" s="1" t="s">
        <v>4468</v>
      </c>
      <c r="B13973" s="1" t="s">
        <v>12</v>
      </c>
      <c r="C13973" s="2">
        <v>44578</v>
      </c>
      <c r="D13973" s="1" t="s">
        <v>13</v>
      </c>
      <c r="E13973" s="1" t="s">
        <v>14</v>
      </c>
      <c r="F13973" s="1" t="s">
        <v>689</v>
      </c>
      <c r="G13973" s="1">
        <v>111721</v>
      </c>
      <c r="H13973" s="1">
        <v>0</v>
      </c>
      <c r="I13973" s="1" t="s">
        <v>16</v>
      </c>
      <c r="L13973" s="1" t="s">
        <v>4470</v>
      </c>
    </row>
    <row r="13974" spans="1:12" x14ac:dyDescent="0.3">
      <c r="A13974" s="1" t="s">
        <v>4468</v>
      </c>
      <c r="B13974" s="1" t="s">
        <v>32</v>
      </c>
      <c r="C13974" s="2">
        <v>45411</v>
      </c>
      <c r="D13974" s="1" t="s">
        <v>13</v>
      </c>
      <c r="E13974" s="1" t="s">
        <v>14</v>
      </c>
      <c r="F13974" s="1" t="s">
        <v>43</v>
      </c>
      <c r="G13974" s="1">
        <v>110354</v>
      </c>
      <c r="H13974" s="1">
        <v>0</v>
      </c>
      <c r="I13974" s="1" t="s">
        <v>21</v>
      </c>
      <c r="L13974" s="1" t="s">
        <v>4471</v>
      </c>
    </row>
    <row r="13975" spans="1:12" x14ac:dyDescent="0.3">
      <c r="A13975" s="1" t="s">
        <v>4468</v>
      </c>
      <c r="B13975" s="1" t="s">
        <v>32</v>
      </c>
      <c r="C13975" s="2">
        <v>45411</v>
      </c>
      <c r="D13975" s="1" t="s">
        <v>13</v>
      </c>
      <c r="E13975" s="1" t="s">
        <v>14</v>
      </c>
      <c r="F13975" s="1" t="s">
        <v>143</v>
      </c>
      <c r="G13975" s="1">
        <v>3513</v>
      </c>
      <c r="H13975" s="1">
        <v>0</v>
      </c>
      <c r="I13975" s="1" t="s">
        <v>16</v>
      </c>
      <c r="L13975" s="1" t="s">
        <v>4471</v>
      </c>
    </row>
    <row r="13976" spans="1:12" x14ac:dyDescent="0.3">
      <c r="A13976" s="1" t="s">
        <v>4468</v>
      </c>
      <c r="B13976" s="1" t="s">
        <v>18</v>
      </c>
      <c r="C13976" s="2">
        <v>45712</v>
      </c>
      <c r="D13976" s="1" t="s">
        <v>13</v>
      </c>
      <c r="E13976" s="1" t="s">
        <v>14</v>
      </c>
      <c r="F13976" s="1" t="s">
        <v>26</v>
      </c>
      <c r="G13976" s="1">
        <v>110114</v>
      </c>
      <c r="H13976" s="1">
        <v>2000007794</v>
      </c>
      <c r="I13976" s="1" t="s">
        <v>21</v>
      </c>
      <c r="J13976" s="1">
        <v>0</v>
      </c>
      <c r="L13976" s="1" t="s">
        <v>4471</v>
      </c>
    </row>
    <row r="13977" spans="1:12" x14ac:dyDescent="0.3">
      <c r="A13977" s="1" t="s">
        <v>4468</v>
      </c>
      <c r="B13977" s="1" t="s">
        <v>18</v>
      </c>
      <c r="C13977" s="2">
        <v>45712</v>
      </c>
      <c r="D13977" s="1" t="s">
        <v>13</v>
      </c>
      <c r="E13977" s="1" t="s">
        <v>14</v>
      </c>
      <c r="F13977" s="1" t="s">
        <v>28</v>
      </c>
      <c r="G13977" s="1">
        <v>97701</v>
      </c>
      <c r="H13977" s="1">
        <v>0</v>
      </c>
      <c r="I13977" s="1" t="s">
        <v>16</v>
      </c>
      <c r="J13977" s="1">
        <v>0</v>
      </c>
      <c r="L13977" s="1" t="s">
        <v>4471</v>
      </c>
    </row>
    <row r="13978" spans="1:12" x14ac:dyDescent="0.3">
      <c r="A13978" s="1" t="s">
        <v>4472</v>
      </c>
      <c r="B13978" s="1" t="s">
        <v>18</v>
      </c>
      <c r="C13978" s="2">
        <v>45712</v>
      </c>
      <c r="D13978" s="1" t="s">
        <v>13</v>
      </c>
      <c r="E13978" s="1" t="s">
        <v>14</v>
      </c>
      <c r="F13978" s="1" t="s">
        <v>28</v>
      </c>
      <c r="G13978" s="1">
        <v>97701</v>
      </c>
      <c r="H13978" s="1">
        <v>0</v>
      </c>
      <c r="I13978" s="1" t="s">
        <v>16</v>
      </c>
      <c r="J13978" s="1">
        <v>0</v>
      </c>
      <c r="L13978" s="1" t="s">
        <v>4473</v>
      </c>
    </row>
    <row r="13979" spans="1:12" x14ac:dyDescent="0.3">
      <c r="A13979" s="1" t="s">
        <v>4472</v>
      </c>
      <c r="B13979" s="1" t="s">
        <v>18</v>
      </c>
      <c r="C13979" s="2">
        <v>45712</v>
      </c>
      <c r="D13979" s="1" t="s">
        <v>13</v>
      </c>
      <c r="E13979" s="1" t="s">
        <v>14</v>
      </c>
      <c r="F13979" s="1" t="s">
        <v>26</v>
      </c>
      <c r="G13979" s="1">
        <v>110114</v>
      </c>
      <c r="H13979" s="1">
        <v>2000007794</v>
      </c>
      <c r="I13979" s="1" t="s">
        <v>21</v>
      </c>
      <c r="J13979" s="1">
        <v>0</v>
      </c>
      <c r="L13979" s="1" t="s">
        <v>4473</v>
      </c>
    </row>
    <row r="13980" spans="1:12" x14ac:dyDescent="0.3">
      <c r="A13980" s="1" t="s">
        <v>4472</v>
      </c>
      <c r="B13980" s="1" t="s">
        <v>12</v>
      </c>
      <c r="C13980" s="2">
        <v>46052</v>
      </c>
      <c r="D13980" s="1" t="s">
        <v>13</v>
      </c>
      <c r="E13980" s="1" t="s">
        <v>14</v>
      </c>
      <c r="F13980" s="1" t="s">
        <v>133</v>
      </c>
      <c r="G13980" s="1">
        <v>111562</v>
      </c>
      <c r="H13980" s="1">
        <v>0</v>
      </c>
      <c r="I13980" s="1" t="s">
        <v>16</v>
      </c>
      <c r="J13980" s="1">
        <v>0</v>
      </c>
      <c r="K13980" s="1">
        <v>0</v>
      </c>
      <c r="L13980" s="1" t="s">
        <v>13</v>
      </c>
    </row>
    <row r="13981" spans="1:12" x14ac:dyDescent="0.3">
      <c r="A13981" s="1" t="s">
        <v>4472</v>
      </c>
      <c r="B13981" s="1" t="s">
        <v>12</v>
      </c>
      <c r="C13981" s="2">
        <v>46052</v>
      </c>
      <c r="D13981" s="1" t="s">
        <v>13</v>
      </c>
      <c r="E13981" s="1" t="s">
        <v>14</v>
      </c>
      <c r="F13981" s="1" t="s">
        <v>39</v>
      </c>
      <c r="G13981" s="1">
        <v>2140</v>
      </c>
      <c r="H13981" s="1">
        <v>0</v>
      </c>
      <c r="I13981" s="1" t="s">
        <v>21</v>
      </c>
      <c r="J13981" s="1">
        <v>0</v>
      </c>
      <c r="K13981" s="1">
        <v>0</v>
      </c>
      <c r="L13981" s="1" t="s">
        <v>13</v>
      </c>
    </row>
    <row r="13982" spans="1:12" x14ac:dyDescent="0.3">
      <c r="A13982" s="1" t="s">
        <v>4472</v>
      </c>
      <c r="B13982" s="1" t="s">
        <v>32</v>
      </c>
      <c r="C13982" s="2">
        <v>45488</v>
      </c>
      <c r="D13982" s="1" t="s">
        <v>13</v>
      </c>
      <c r="E13982" s="1" t="s">
        <v>14</v>
      </c>
      <c r="F13982" s="1" t="s">
        <v>143</v>
      </c>
      <c r="G13982" s="1">
        <v>3513</v>
      </c>
      <c r="H13982" s="1">
        <v>0</v>
      </c>
      <c r="I13982" s="1" t="s">
        <v>21</v>
      </c>
      <c r="L13982" s="1" t="s">
        <v>4473</v>
      </c>
    </row>
    <row r="13983" spans="1:12" x14ac:dyDescent="0.3">
      <c r="A13983" s="1" t="s">
        <v>4472</v>
      </c>
      <c r="B13983" s="1" t="s">
        <v>32</v>
      </c>
      <c r="C13983" s="2">
        <v>45488</v>
      </c>
      <c r="D13983" s="1" t="s">
        <v>13</v>
      </c>
      <c r="E13983" s="1" t="s">
        <v>14</v>
      </c>
      <c r="F13983" s="1" t="s">
        <v>44</v>
      </c>
      <c r="G13983" s="1">
        <v>4537</v>
      </c>
      <c r="H13983" s="1">
        <v>0</v>
      </c>
      <c r="I13983" s="1" t="s">
        <v>16</v>
      </c>
      <c r="L13983" s="1" t="s">
        <v>4473</v>
      </c>
    </row>
    <row r="13984" spans="1:12" x14ac:dyDescent="0.3">
      <c r="A13984" s="1" t="s">
        <v>4472</v>
      </c>
      <c r="B13984" s="1" t="s">
        <v>22</v>
      </c>
      <c r="C13984" s="2">
        <v>45560</v>
      </c>
      <c r="D13984" s="1" t="s">
        <v>13</v>
      </c>
      <c r="E13984" s="1" t="s">
        <v>14</v>
      </c>
      <c r="F13984" s="1" t="s">
        <v>307</v>
      </c>
      <c r="G13984" s="1">
        <v>2377</v>
      </c>
      <c r="H13984" s="1">
        <v>0</v>
      </c>
      <c r="I13984" s="1" t="s">
        <v>21</v>
      </c>
      <c r="L13984" s="1" t="s">
        <v>4473</v>
      </c>
    </row>
    <row r="13985" spans="1:12" x14ac:dyDescent="0.3">
      <c r="A13985" s="1" t="s">
        <v>4472</v>
      </c>
      <c r="B13985" s="1" t="s">
        <v>22</v>
      </c>
      <c r="C13985" s="2">
        <v>45560</v>
      </c>
      <c r="D13985" s="1" t="s">
        <v>13</v>
      </c>
      <c r="E13985" s="1" t="s">
        <v>14</v>
      </c>
      <c r="F13985" s="1" t="s">
        <v>303</v>
      </c>
      <c r="G13985" s="1">
        <v>109200</v>
      </c>
      <c r="H13985" s="1">
        <v>0</v>
      </c>
      <c r="I13985" s="1" t="s">
        <v>16</v>
      </c>
      <c r="L13985" s="1" t="s">
        <v>4473</v>
      </c>
    </row>
    <row r="13986" spans="1:12" x14ac:dyDescent="0.3">
      <c r="A13986" s="1" t="s">
        <v>4474</v>
      </c>
      <c r="B13986" s="1" t="s">
        <v>18</v>
      </c>
      <c r="C13986" s="2">
        <v>44581</v>
      </c>
      <c r="D13986" s="1" t="s">
        <v>13</v>
      </c>
      <c r="E13986" s="1" t="s">
        <v>14</v>
      </c>
      <c r="F13986" s="1" t="s">
        <v>364</v>
      </c>
      <c r="G13986" s="1">
        <v>107521</v>
      </c>
      <c r="H13986" s="1">
        <v>0</v>
      </c>
      <c r="I13986" s="1" t="s">
        <v>16</v>
      </c>
      <c r="L13986" s="1" t="s">
        <v>4475</v>
      </c>
    </row>
    <row r="13987" spans="1:12" x14ac:dyDescent="0.3">
      <c r="A13987" s="1" t="s">
        <v>4474</v>
      </c>
      <c r="B13987" s="1" t="s">
        <v>18</v>
      </c>
      <c r="C13987" s="2">
        <v>44581</v>
      </c>
      <c r="D13987" s="1" t="s">
        <v>13</v>
      </c>
      <c r="E13987" s="1" t="s">
        <v>14</v>
      </c>
      <c r="F13987" s="1" t="s">
        <v>367</v>
      </c>
      <c r="G13987" s="1">
        <v>97718</v>
      </c>
      <c r="H13987" s="1">
        <v>0</v>
      </c>
      <c r="I13987" s="1" t="s">
        <v>21</v>
      </c>
      <c r="L13987" s="1" t="s">
        <v>4475</v>
      </c>
    </row>
    <row r="13988" spans="1:12" x14ac:dyDescent="0.3">
      <c r="A13988" s="1" t="s">
        <v>4474</v>
      </c>
      <c r="B13988" s="1" t="s">
        <v>22</v>
      </c>
      <c r="C13988" s="2">
        <v>44894</v>
      </c>
      <c r="D13988" s="1" t="s">
        <v>13</v>
      </c>
      <c r="E13988" s="1" t="s">
        <v>14</v>
      </c>
      <c r="F13988" s="1" t="s">
        <v>366</v>
      </c>
      <c r="G13988" s="1">
        <v>110722</v>
      </c>
      <c r="H13988" s="1">
        <v>0</v>
      </c>
      <c r="I13988" s="1" t="s">
        <v>21</v>
      </c>
      <c r="L13988" s="1" t="s">
        <v>4475</v>
      </c>
    </row>
    <row r="13989" spans="1:12" x14ac:dyDescent="0.3">
      <c r="A13989" s="1" t="s">
        <v>4474</v>
      </c>
      <c r="B13989" s="1" t="s">
        <v>22</v>
      </c>
      <c r="C13989" s="2">
        <v>44894</v>
      </c>
      <c r="D13989" s="1" t="s">
        <v>13</v>
      </c>
      <c r="E13989" s="1" t="s">
        <v>14</v>
      </c>
      <c r="F13989" s="1" t="s">
        <v>368</v>
      </c>
      <c r="G13989" s="1">
        <v>111350</v>
      </c>
      <c r="H13989" s="1">
        <v>0</v>
      </c>
      <c r="I13989" s="1" t="s">
        <v>16</v>
      </c>
      <c r="L13989" s="1" t="s">
        <v>4475</v>
      </c>
    </row>
    <row r="13990" spans="1:12" x14ac:dyDescent="0.3">
      <c r="A13990" s="1" t="s">
        <v>4474</v>
      </c>
      <c r="B13990" s="1" t="s">
        <v>12</v>
      </c>
      <c r="C13990" s="2">
        <v>44903</v>
      </c>
      <c r="D13990" s="1" t="s">
        <v>13</v>
      </c>
      <c r="E13990" s="1" t="s">
        <v>14</v>
      </c>
      <c r="F13990" s="1" t="s">
        <v>369</v>
      </c>
      <c r="G13990" s="1">
        <v>112114</v>
      </c>
      <c r="H13990" s="1">
        <v>0</v>
      </c>
      <c r="I13990" s="1" t="s">
        <v>16</v>
      </c>
      <c r="L13990" s="1" t="s">
        <v>4475</v>
      </c>
    </row>
    <row r="13991" spans="1:12" x14ac:dyDescent="0.3">
      <c r="A13991" s="1" t="s">
        <v>4474</v>
      </c>
      <c r="B13991" s="1" t="s">
        <v>32</v>
      </c>
      <c r="C13991" s="2">
        <v>44936</v>
      </c>
      <c r="D13991" s="1" t="s">
        <v>13</v>
      </c>
      <c r="E13991" s="1" t="s">
        <v>14</v>
      </c>
      <c r="F13991" s="1" t="s">
        <v>421</v>
      </c>
      <c r="G13991" s="1">
        <v>112383</v>
      </c>
      <c r="H13991" s="1">
        <v>0</v>
      </c>
      <c r="I13991" s="1" t="s">
        <v>21</v>
      </c>
      <c r="L13991" s="1" t="s">
        <v>4475</v>
      </c>
    </row>
    <row r="13992" spans="1:12" x14ac:dyDescent="0.3">
      <c r="A13992" s="1" t="s">
        <v>4474</v>
      </c>
      <c r="B13992" s="1" t="s">
        <v>32</v>
      </c>
      <c r="C13992" s="2">
        <v>44936</v>
      </c>
      <c r="D13992" s="1" t="s">
        <v>13</v>
      </c>
      <c r="E13992" s="1" t="s">
        <v>14</v>
      </c>
      <c r="F13992" s="1" t="s">
        <v>425</v>
      </c>
      <c r="G13992" s="1">
        <v>111663</v>
      </c>
      <c r="H13992" s="1">
        <v>0</v>
      </c>
      <c r="I13992" s="1" t="s">
        <v>16</v>
      </c>
      <c r="L13992" s="1" t="s">
        <v>4475</v>
      </c>
    </row>
    <row r="13993" spans="1:12" x14ac:dyDescent="0.3">
      <c r="A13993" s="1" t="s">
        <v>4476</v>
      </c>
      <c r="B13993" s="1" t="s">
        <v>18</v>
      </c>
      <c r="C13993" s="2">
        <v>44868</v>
      </c>
      <c r="D13993" s="1" t="s">
        <v>13</v>
      </c>
      <c r="E13993" s="1" t="s">
        <v>14</v>
      </c>
      <c r="F13993" s="1" t="s">
        <v>106</v>
      </c>
      <c r="G13993" s="1">
        <v>104255</v>
      </c>
      <c r="H13993" s="1">
        <v>0</v>
      </c>
      <c r="I13993" s="1" t="s">
        <v>16</v>
      </c>
      <c r="L13993" s="1" t="s">
        <v>4477</v>
      </c>
    </row>
    <row r="13994" spans="1:12" x14ac:dyDescent="0.3">
      <c r="A13994" s="1" t="s">
        <v>4476</v>
      </c>
      <c r="B13994" s="1" t="s">
        <v>18</v>
      </c>
      <c r="C13994" s="2">
        <v>44832</v>
      </c>
      <c r="D13994" s="1" t="s">
        <v>13</v>
      </c>
      <c r="E13994" s="1" t="s">
        <v>14</v>
      </c>
      <c r="F13994" s="1" t="s">
        <v>400</v>
      </c>
      <c r="G13994" s="1">
        <v>108225</v>
      </c>
      <c r="H13994" s="1">
        <v>0</v>
      </c>
      <c r="I13994" s="1" t="s">
        <v>21</v>
      </c>
      <c r="L13994" s="1" t="s">
        <v>4478</v>
      </c>
    </row>
    <row r="13995" spans="1:12" x14ac:dyDescent="0.3">
      <c r="A13995" s="1" t="s">
        <v>4476</v>
      </c>
      <c r="B13995" s="1" t="s">
        <v>18</v>
      </c>
      <c r="C13995" s="2">
        <v>44832</v>
      </c>
      <c r="D13995" s="1" t="s">
        <v>13</v>
      </c>
      <c r="E13995" s="1" t="s">
        <v>14</v>
      </c>
      <c r="F13995" s="1" t="s">
        <v>106</v>
      </c>
      <c r="G13995" s="1">
        <v>104255</v>
      </c>
      <c r="H13995" s="1">
        <v>0</v>
      </c>
      <c r="I13995" s="1" t="s">
        <v>16</v>
      </c>
      <c r="L13995" s="1" t="s">
        <v>4478</v>
      </c>
    </row>
    <row r="13996" spans="1:12" x14ac:dyDescent="0.3">
      <c r="A13996" s="1" t="s">
        <v>4476</v>
      </c>
      <c r="B13996" s="1" t="s">
        <v>22</v>
      </c>
      <c r="C13996" s="2">
        <v>44868</v>
      </c>
      <c r="D13996" s="1" t="s">
        <v>13</v>
      </c>
      <c r="E13996" s="1" t="s">
        <v>14</v>
      </c>
      <c r="F13996" s="1" t="s">
        <v>41</v>
      </c>
      <c r="G13996" s="1">
        <v>623</v>
      </c>
      <c r="H13996" s="1">
        <v>0</v>
      </c>
      <c r="I13996" s="1" t="s">
        <v>21</v>
      </c>
      <c r="L13996" s="1" t="s">
        <v>4477</v>
      </c>
    </row>
    <row r="13997" spans="1:12" x14ac:dyDescent="0.3">
      <c r="A13997" s="1" t="s">
        <v>4476</v>
      </c>
      <c r="B13997" s="1" t="s">
        <v>22</v>
      </c>
      <c r="C13997" s="2">
        <v>44832</v>
      </c>
      <c r="D13997" s="1" t="s">
        <v>13</v>
      </c>
      <c r="E13997" s="1" t="s">
        <v>14</v>
      </c>
      <c r="F13997" s="1" t="s">
        <v>41</v>
      </c>
      <c r="G13997" s="1">
        <v>623</v>
      </c>
      <c r="H13997" s="1">
        <v>0</v>
      </c>
      <c r="I13997" s="1" t="s">
        <v>21</v>
      </c>
      <c r="L13997" s="1" t="s">
        <v>4478</v>
      </c>
    </row>
    <row r="13998" spans="1:12" x14ac:dyDescent="0.3">
      <c r="A13998" s="1" t="s">
        <v>4476</v>
      </c>
      <c r="B13998" s="1" t="s">
        <v>22</v>
      </c>
      <c r="C13998" s="2">
        <v>44832</v>
      </c>
      <c r="D13998" s="1" t="s">
        <v>13</v>
      </c>
      <c r="E13998" s="1" t="s">
        <v>14</v>
      </c>
      <c r="F13998" s="1" t="s">
        <v>42</v>
      </c>
      <c r="G13998" s="1">
        <v>3106</v>
      </c>
      <c r="H13998" s="1">
        <v>0</v>
      </c>
      <c r="I13998" s="1" t="s">
        <v>16</v>
      </c>
      <c r="L13998" s="1" t="s">
        <v>4478</v>
      </c>
    </row>
    <row r="13999" spans="1:12" x14ac:dyDescent="0.3">
      <c r="A13999" s="1" t="s">
        <v>4476</v>
      </c>
      <c r="B13999" s="1" t="s">
        <v>18</v>
      </c>
      <c r="C13999" s="2">
        <v>44868</v>
      </c>
      <c r="D13999" s="1" t="s">
        <v>13</v>
      </c>
      <c r="E13999" s="1" t="s">
        <v>14</v>
      </c>
      <c r="F13999" s="1" t="s">
        <v>400</v>
      </c>
      <c r="G13999" s="1">
        <v>108225</v>
      </c>
      <c r="H13999" s="1">
        <v>0</v>
      </c>
      <c r="I13999" s="1" t="s">
        <v>21</v>
      </c>
      <c r="L13999" s="1" t="s">
        <v>4479</v>
      </c>
    </row>
    <row r="14000" spans="1:12" x14ac:dyDescent="0.3">
      <c r="A14000" s="1" t="s">
        <v>4476</v>
      </c>
      <c r="B14000" s="1" t="s">
        <v>18</v>
      </c>
      <c r="C14000" s="2">
        <v>44868</v>
      </c>
      <c r="D14000" s="1" t="s">
        <v>13</v>
      </c>
      <c r="E14000" s="1" t="s">
        <v>14</v>
      </c>
      <c r="F14000" s="1" t="s">
        <v>106</v>
      </c>
      <c r="G14000" s="1">
        <v>104255</v>
      </c>
      <c r="H14000" s="1">
        <v>0</v>
      </c>
      <c r="I14000" s="1" t="s">
        <v>16</v>
      </c>
      <c r="L14000" s="1" t="s">
        <v>4479</v>
      </c>
    </row>
    <row r="14001" spans="1:12" x14ac:dyDescent="0.3">
      <c r="A14001" s="1" t="s">
        <v>4476</v>
      </c>
      <c r="B14001" s="1" t="s">
        <v>22</v>
      </c>
      <c r="C14001" s="2">
        <v>44868</v>
      </c>
      <c r="D14001" s="1" t="s">
        <v>13</v>
      </c>
      <c r="E14001" s="1" t="s">
        <v>14</v>
      </c>
      <c r="F14001" s="1" t="s">
        <v>41</v>
      </c>
      <c r="G14001" s="1">
        <v>623</v>
      </c>
      <c r="H14001" s="1">
        <v>0</v>
      </c>
      <c r="I14001" s="1" t="s">
        <v>21</v>
      </c>
      <c r="L14001" s="1" t="s">
        <v>4479</v>
      </c>
    </row>
    <row r="14002" spans="1:12" x14ac:dyDescent="0.3">
      <c r="A14002" s="1" t="s">
        <v>4476</v>
      </c>
      <c r="B14002" s="1" t="s">
        <v>22</v>
      </c>
      <c r="C14002" s="2">
        <v>44868</v>
      </c>
      <c r="D14002" s="1" t="s">
        <v>13</v>
      </c>
      <c r="E14002" s="1" t="s">
        <v>14</v>
      </c>
      <c r="F14002" s="1" t="s">
        <v>42</v>
      </c>
      <c r="G14002" s="1">
        <v>3106</v>
      </c>
      <c r="H14002" s="1">
        <v>0</v>
      </c>
      <c r="I14002" s="1" t="s">
        <v>16</v>
      </c>
      <c r="L14002" s="1" t="s">
        <v>4479</v>
      </c>
    </row>
    <row r="14003" spans="1:12" x14ac:dyDescent="0.3">
      <c r="A14003" s="1" t="s">
        <v>4476</v>
      </c>
      <c r="B14003" s="1" t="s">
        <v>18</v>
      </c>
      <c r="C14003" s="2">
        <v>44868</v>
      </c>
      <c r="D14003" s="1" t="s">
        <v>13</v>
      </c>
      <c r="E14003" s="1" t="s">
        <v>14</v>
      </c>
      <c r="F14003" s="1" t="s">
        <v>400</v>
      </c>
      <c r="G14003" s="1">
        <v>108225</v>
      </c>
      <c r="H14003" s="1">
        <v>0</v>
      </c>
      <c r="I14003" s="1" t="s">
        <v>21</v>
      </c>
      <c r="L14003" s="1" t="s">
        <v>4477</v>
      </c>
    </row>
    <row r="14004" spans="1:12" x14ac:dyDescent="0.3">
      <c r="A14004" s="1" t="s">
        <v>4476</v>
      </c>
      <c r="B14004" s="1" t="s">
        <v>22</v>
      </c>
      <c r="C14004" s="2">
        <v>44868</v>
      </c>
      <c r="D14004" s="1" t="s">
        <v>13</v>
      </c>
      <c r="E14004" s="1" t="s">
        <v>14</v>
      </c>
      <c r="F14004" s="1" t="s">
        <v>42</v>
      </c>
      <c r="G14004" s="1">
        <v>3106</v>
      </c>
      <c r="H14004" s="1">
        <v>0</v>
      </c>
      <c r="I14004" s="1" t="s">
        <v>16</v>
      </c>
      <c r="L14004" s="1" t="s">
        <v>4477</v>
      </c>
    </row>
    <row r="14005" spans="1:12" x14ac:dyDescent="0.3">
      <c r="A14005" s="1" t="s">
        <v>4476</v>
      </c>
      <c r="B14005" s="1" t="s">
        <v>32</v>
      </c>
      <c r="C14005" s="2">
        <v>44971</v>
      </c>
      <c r="D14005" s="1" t="s">
        <v>13</v>
      </c>
      <c r="E14005" s="1" t="s">
        <v>14</v>
      </c>
      <c r="F14005" s="1" t="s">
        <v>421</v>
      </c>
      <c r="G14005" s="1">
        <v>112383</v>
      </c>
      <c r="H14005" s="1">
        <v>0</v>
      </c>
      <c r="I14005" s="1" t="s">
        <v>21</v>
      </c>
      <c r="L14005" s="1" t="s">
        <v>4478</v>
      </c>
    </row>
    <row r="14006" spans="1:12" x14ac:dyDescent="0.3">
      <c r="A14006" s="1" t="s">
        <v>4476</v>
      </c>
      <c r="B14006" s="1" t="s">
        <v>32</v>
      </c>
      <c r="C14006" s="2">
        <v>44971</v>
      </c>
      <c r="D14006" s="1" t="s">
        <v>13</v>
      </c>
      <c r="E14006" s="1" t="s">
        <v>14</v>
      </c>
      <c r="F14006" s="1" t="s">
        <v>425</v>
      </c>
      <c r="G14006" s="1">
        <v>111663</v>
      </c>
      <c r="H14006" s="1">
        <v>0</v>
      </c>
      <c r="I14006" s="1" t="s">
        <v>16</v>
      </c>
      <c r="L14006" s="1" t="s">
        <v>4479</v>
      </c>
    </row>
    <row r="14007" spans="1:12" x14ac:dyDescent="0.3">
      <c r="A14007" s="1" t="s">
        <v>4476</v>
      </c>
      <c r="B14007" s="1" t="s">
        <v>32</v>
      </c>
      <c r="C14007" s="2">
        <v>44972</v>
      </c>
      <c r="D14007" s="1" t="s">
        <v>13</v>
      </c>
      <c r="E14007" s="1" t="s">
        <v>14</v>
      </c>
      <c r="F14007" s="1" t="s">
        <v>425</v>
      </c>
      <c r="G14007" s="1">
        <v>111663</v>
      </c>
      <c r="H14007" s="1">
        <v>0</v>
      </c>
      <c r="I14007" s="1" t="s">
        <v>16</v>
      </c>
      <c r="L14007" s="1" t="s">
        <v>4477</v>
      </c>
    </row>
    <row r="14008" spans="1:12" x14ac:dyDescent="0.3">
      <c r="A14008" s="1" t="s">
        <v>4476</v>
      </c>
      <c r="B14008" s="1" t="s">
        <v>32</v>
      </c>
      <c r="C14008" s="2">
        <v>44972</v>
      </c>
      <c r="D14008" s="1" t="s">
        <v>13</v>
      </c>
      <c r="E14008" s="1" t="s">
        <v>14</v>
      </c>
      <c r="F14008" s="1" t="s">
        <v>421</v>
      </c>
      <c r="G14008" s="1">
        <v>112383</v>
      </c>
      <c r="H14008" s="1">
        <v>0</v>
      </c>
      <c r="I14008" s="1" t="s">
        <v>21</v>
      </c>
      <c r="L14008" s="1" t="s">
        <v>4477</v>
      </c>
    </row>
    <row r="14009" spans="1:12" x14ac:dyDescent="0.3">
      <c r="A14009" s="1" t="s">
        <v>4476</v>
      </c>
      <c r="B14009" s="1" t="s">
        <v>32</v>
      </c>
      <c r="C14009" s="2">
        <v>44971</v>
      </c>
      <c r="D14009" s="1" t="s">
        <v>13</v>
      </c>
      <c r="E14009" s="1" t="s">
        <v>14</v>
      </c>
      <c r="F14009" s="1" t="s">
        <v>421</v>
      </c>
      <c r="G14009" s="1">
        <v>112383</v>
      </c>
      <c r="H14009" s="1">
        <v>0</v>
      </c>
      <c r="I14009" s="1" t="s">
        <v>21</v>
      </c>
      <c r="L14009" s="1" t="s">
        <v>4479</v>
      </c>
    </row>
    <row r="14010" spans="1:12" x14ac:dyDescent="0.3">
      <c r="A14010" s="1" t="s">
        <v>4476</v>
      </c>
      <c r="B14010" s="1" t="s">
        <v>32</v>
      </c>
      <c r="C14010" s="2">
        <v>44971</v>
      </c>
      <c r="D14010" s="1" t="s">
        <v>13</v>
      </c>
      <c r="E14010" s="1" t="s">
        <v>14</v>
      </c>
      <c r="F14010" s="1" t="s">
        <v>425</v>
      </c>
      <c r="G14010" s="1">
        <v>111663</v>
      </c>
      <c r="H14010" s="1">
        <v>0</v>
      </c>
      <c r="I14010" s="1" t="s">
        <v>16</v>
      </c>
      <c r="L14010" s="1" t="s">
        <v>4478</v>
      </c>
    </row>
    <row r="14011" spans="1:12" x14ac:dyDescent="0.3">
      <c r="A14011" s="1" t="s">
        <v>4476</v>
      </c>
      <c r="B14011" s="1" t="s">
        <v>12</v>
      </c>
      <c r="C14011" s="2">
        <v>45415</v>
      </c>
      <c r="D14011" s="1" t="s">
        <v>13</v>
      </c>
      <c r="E14011" s="1" t="s">
        <v>14</v>
      </c>
      <c r="F14011" s="1" t="s">
        <v>54</v>
      </c>
      <c r="G14011" s="1">
        <v>110593</v>
      </c>
      <c r="H14011" s="1">
        <v>0</v>
      </c>
      <c r="I14011" s="1" t="s">
        <v>16</v>
      </c>
      <c r="L14011" s="1" t="s">
        <v>4479</v>
      </c>
    </row>
    <row r="14012" spans="1:12" x14ac:dyDescent="0.3">
      <c r="A14012" s="1" t="s">
        <v>4476</v>
      </c>
      <c r="B14012" s="1" t="s">
        <v>12</v>
      </c>
      <c r="C14012" s="2">
        <v>45415</v>
      </c>
      <c r="D14012" s="1" t="s">
        <v>13</v>
      </c>
      <c r="E14012" s="1" t="s">
        <v>14</v>
      </c>
      <c r="F14012" s="1" t="s">
        <v>54</v>
      </c>
      <c r="G14012" s="1">
        <v>110593</v>
      </c>
      <c r="H14012" s="1">
        <v>0</v>
      </c>
      <c r="I14012" s="1" t="s">
        <v>16</v>
      </c>
      <c r="L14012" s="1" t="s">
        <v>4478</v>
      </c>
    </row>
    <row r="14013" spans="1:12" x14ac:dyDescent="0.3">
      <c r="A14013" s="1" t="s">
        <v>4476</v>
      </c>
      <c r="B14013" s="1" t="s">
        <v>12</v>
      </c>
      <c r="C14013" s="2">
        <v>45415</v>
      </c>
      <c r="D14013" s="1" t="s">
        <v>13</v>
      </c>
      <c r="E14013" s="1" t="s">
        <v>14</v>
      </c>
      <c r="F14013" s="1" t="s">
        <v>54</v>
      </c>
      <c r="G14013" s="1">
        <v>110593</v>
      </c>
      <c r="H14013" s="1">
        <v>0</v>
      </c>
      <c r="I14013" s="1" t="s">
        <v>16</v>
      </c>
      <c r="L14013" s="1" t="s">
        <v>4477</v>
      </c>
    </row>
    <row r="14014" spans="1:12" x14ac:dyDescent="0.3">
      <c r="A14014" s="1" t="s">
        <v>4480</v>
      </c>
      <c r="B14014" s="1" t="s">
        <v>22</v>
      </c>
      <c r="C14014" s="2">
        <v>44607</v>
      </c>
      <c r="D14014" s="1" t="s">
        <v>13</v>
      </c>
      <c r="E14014" s="1" t="s">
        <v>14</v>
      </c>
      <c r="F14014" s="1" t="s">
        <v>42</v>
      </c>
      <c r="G14014" s="1">
        <v>3106</v>
      </c>
      <c r="H14014" s="1">
        <v>0</v>
      </c>
      <c r="I14014" s="1" t="s">
        <v>21</v>
      </c>
      <c r="L14014" s="1" t="s">
        <v>4481</v>
      </c>
    </row>
    <row r="14015" spans="1:12" x14ac:dyDescent="0.3">
      <c r="A14015" s="1" t="s">
        <v>4480</v>
      </c>
      <c r="B14015" s="1" t="s">
        <v>18</v>
      </c>
      <c r="C14015" s="2">
        <v>44607</v>
      </c>
      <c r="D14015" s="1" t="s">
        <v>13</v>
      </c>
      <c r="E14015" s="1" t="s">
        <v>14</v>
      </c>
      <c r="F14015" s="1" t="s">
        <v>106</v>
      </c>
      <c r="G14015" s="1">
        <v>104255</v>
      </c>
      <c r="H14015" s="1">
        <v>0</v>
      </c>
      <c r="I14015" s="1" t="s">
        <v>16</v>
      </c>
      <c r="L14015" s="1" t="s">
        <v>4481</v>
      </c>
    </row>
    <row r="14016" spans="1:12" x14ac:dyDescent="0.3">
      <c r="A14016" s="1" t="s">
        <v>4480</v>
      </c>
      <c r="B14016" s="1" t="s">
        <v>22</v>
      </c>
      <c r="C14016" s="2">
        <v>44607</v>
      </c>
      <c r="D14016" s="1" t="s">
        <v>13</v>
      </c>
      <c r="E14016" s="1" t="s">
        <v>14</v>
      </c>
      <c r="F14016" s="1" t="s">
        <v>41</v>
      </c>
      <c r="G14016" s="1">
        <v>623</v>
      </c>
      <c r="H14016" s="1">
        <v>0</v>
      </c>
      <c r="I14016" s="1" t="s">
        <v>16</v>
      </c>
      <c r="L14016" s="1" t="s">
        <v>4481</v>
      </c>
    </row>
    <row r="14017" spans="1:12" x14ac:dyDescent="0.3">
      <c r="A14017" s="1" t="s">
        <v>4480</v>
      </c>
      <c r="B14017" s="1" t="s">
        <v>32</v>
      </c>
      <c r="C14017" s="2">
        <v>44936</v>
      </c>
      <c r="D14017" s="1" t="s">
        <v>13</v>
      </c>
      <c r="E14017" s="1" t="s">
        <v>14</v>
      </c>
      <c r="F14017" s="1" t="s">
        <v>421</v>
      </c>
      <c r="G14017" s="1">
        <v>112383</v>
      </c>
      <c r="H14017" s="1">
        <v>0</v>
      </c>
      <c r="I14017" s="1" t="s">
        <v>21</v>
      </c>
      <c r="L14017" s="1" t="s">
        <v>4481</v>
      </c>
    </row>
    <row r="14018" spans="1:12" x14ac:dyDescent="0.3">
      <c r="A14018" s="1" t="s">
        <v>4480</v>
      </c>
      <c r="B14018" s="1" t="s">
        <v>32</v>
      </c>
      <c r="C14018" s="2">
        <v>44936</v>
      </c>
      <c r="D14018" s="1" t="s">
        <v>13</v>
      </c>
      <c r="E14018" s="1" t="s">
        <v>14</v>
      </c>
      <c r="F14018" s="1" t="s">
        <v>425</v>
      </c>
      <c r="G14018" s="1">
        <v>111663</v>
      </c>
      <c r="H14018" s="1">
        <v>0</v>
      </c>
      <c r="I14018" s="1" t="s">
        <v>16</v>
      </c>
      <c r="L14018" s="1" t="s">
        <v>4481</v>
      </c>
    </row>
    <row r="14019" spans="1:12" x14ac:dyDescent="0.3">
      <c r="A14019" s="1" t="s">
        <v>4480</v>
      </c>
      <c r="B14019" s="1" t="s">
        <v>12</v>
      </c>
      <c r="C14019" s="2">
        <v>44833</v>
      </c>
      <c r="D14019" s="1" t="s">
        <v>13</v>
      </c>
      <c r="E14019" s="1" t="s">
        <v>14</v>
      </c>
      <c r="F14019" s="1" t="s">
        <v>133</v>
      </c>
      <c r="G14019" s="1">
        <v>111562</v>
      </c>
      <c r="H14019" s="1">
        <v>0</v>
      </c>
      <c r="I14019" s="1" t="s">
        <v>16</v>
      </c>
      <c r="L14019" s="1" t="s">
        <v>4481</v>
      </c>
    </row>
    <row r="14020" spans="1:12" x14ac:dyDescent="0.3">
      <c r="A14020" s="1" t="s">
        <v>4480</v>
      </c>
      <c r="B14020" s="1" t="s">
        <v>18</v>
      </c>
      <c r="C14020" s="2">
        <v>44607</v>
      </c>
      <c r="D14020" s="1" t="s">
        <v>13</v>
      </c>
      <c r="E14020" s="1" t="s">
        <v>14</v>
      </c>
      <c r="F14020" s="1" t="s">
        <v>242</v>
      </c>
      <c r="G14020" s="1">
        <v>111038</v>
      </c>
      <c r="H14020" s="1">
        <v>0</v>
      </c>
      <c r="I14020" s="1" t="s">
        <v>21</v>
      </c>
      <c r="L14020" s="1" t="s">
        <v>4481</v>
      </c>
    </row>
    <row r="14021" spans="1:12" x14ac:dyDescent="0.3">
      <c r="A14021" s="1" t="s">
        <v>4482</v>
      </c>
      <c r="B14021" s="1" t="s">
        <v>18</v>
      </c>
      <c r="C14021" s="2">
        <v>42858</v>
      </c>
      <c r="D14021" s="1" t="s">
        <v>13</v>
      </c>
      <c r="E14021" s="1" t="s">
        <v>14</v>
      </c>
      <c r="F14021" s="1" t="s">
        <v>19</v>
      </c>
      <c r="G14021" s="1">
        <v>4769</v>
      </c>
      <c r="H14021" s="1">
        <v>0</v>
      </c>
      <c r="I14021" s="1" t="s">
        <v>16</v>
      </c>
      <c r="L14021" s="1" t="s">
        <v>4483</v>
      </c>
    </row>
    <row r="14022" spans="1:12" x14ac:dyDescent="0.3">
      <c r="A14022" s="1" t="s">
        <v>4482</v>
      </c>
      <c r="B14022" s="1" t="s">
        <v>12</v>
      </c>
      <c r="C14022" s="2">
        <v>43369</v>
      </c>
      <c r="D14022" s="1" t="s">
        <v>13</v>
      </c>
      <c r="E14022" s="1" t="s">
        <v>14</v>
      </c>
      <c r="F14022" s="1" t="s">
        <v>15</v>
      </c>
      <c r="G14022" s="1">
        <v>105454</v>
      </c>
      <c r="H14022" s="1">
        <v>0</v>
      </c>
      <c r="I14022" s="1" t="s">
        <v>16</v>
      </c>
      <c r="L14022" s="1" t="s">
        <v>4484</v>
      </c>
    </row>
    <row r="14023" spans="1:12" x14ac:dyDescent="0.3">
      <c r="A14023" s="1" t="s">
        <v>4482</v>
      </c>
      <c r="B14023" s="1" t="s">
        <v>18</v>
      </c>
      <c r="C14023" s="2">
        <v>42858</v>
      </c>
      <c r="D14023" s="1" t="s">
        <v>13</v>
      </c>
      <c r="E14023" s="1" t="s">
        <v>14</v>
      </c>
      <c r="F14023" s="1" t="s">
        <v>20</v>
      </c>
      <c r="G14023" s="1">
        <v>107344</v>
      </c>
      <c r="H14023" s="1">
        <v>0</v>
      </c>
      <c r="I14023" s="1" t="s">
        <v>21</v>
      </c>
      <c r="L14023" s="1" t="s">
        <v>4483</v>
      </c>
    </row>
    <row r="14024" spans="1:12" x14ac:dyDescent="0.3">
      <c r="A14024" s="1" t="s">
        <v>4482</v>
      </c>
      <c r="B14024" s="1" t="s">
        <v>18</v>
      </c>
      <c r="C14024" s="2">
        <v>42935</v>
      </c>
      <c r="D14024" s="1" t="s">
        <v>13</v>
      </c>
      <c r="E14024" s="1" t="s">
        <v>14</v>
      </c>
      <c r="F14024" s="1" t="s">
        <v>132</v>
      </c>
      <c r="G14024" s="1">
        <v>102204</v>
      </c>
      <c r="H14024" s="1">
        <v>0</v>
      </c>
      <c r="I14024" s="1" t="s">
        <v>21</v>
      </c>
      <c r="L14024" s="1" t="s">
        <v>4484</v>
      </c>
    </row>
    <row r="14025" spans="1:12" x14ac:dyDescent="0.3">
      <c r="A14025" s="1" t="s">
        <v>4482</v>
      </c>
      <c r="B14025" s="1" t="s">
        <v>22</v>
      </c>
      <c r="C14025" s="2">
        <v>42766</v>
      </c>
      <c r="D14025" s="1" t="s">
        <v>13</v>
      </c>
      <c r="E14025" s="1" t="s">
        <v>14</v>
      </c>
      <c r="F14025" s="1" t="s">
        <v>149</v>
      </c>
      <c r="G14025" s="1">
        <v>111626</v>
      </c>
      <c r="H14025" s="1">
        <v>0</v>
      </c>
      <c r="I14025" s="1" t="s">
        <v>21</v>
      </c>
      <c r="L14025" s="1" t="s">
        <v>4483</v>
      </c>
    </row>
    <row r="14026" spans="1:12" x14ac:dyDescent="0.3">
      <c r="A14026" s="1" t="s">
        <v>4482</v>
      </c>
      <c r="B14026" s="1" t="s">
        <v>12</v>
      </c>
      <c r="C14026" s="2">
        <v>43749</v>
      </c>
      <c r="D14026" s="1" t="s">
        <v>13</v>
      </c>
      <c r="E14026" s="1" t="s">
        <v>14</v>
      </c>
      <c r="F14026" s="1" t="s">
        <v>15</v>
      </c>
      <c r="G14026" s="1">
        <v>105454</v>
      </c>
      <c r="H14026" s="1">
        <v>0</v>
      </c>
      <c r="I14026" s="1" t="s">
        <v>16</v>
      </c>
      <c r="L14026" s="1" t="s">
        <v>4483</v>
      </c>
    </row>
    <row r="14027" spans="1:12" x14ac:dyDescent="0.3">
      <c r="A14027" s="1" t="s">
        <v>4485</v>
      </c>
      <c r="B14027" s="1" t="s">
        <v>12</v>
      </c>
      <c r="C14027" s="2">
        <v>42766</v>
      </c>
      <c r="D14027" s="1" t="s">
        <v>13</v>
      </c>
      <c r="E14027" s="1" t="s">
        <v>14</v>
      </c>
      <c r="F14027" s="1" t="s">
        <v>15</v>
      </c>
      <c r="G14027" s="1">
        <v>105454</v>
      </c>
      <c r="H14027" s="1">
        <v>0</v>
      </c>
      <c r="I14027" s="1" t="s">
        <v>16</v>
      </c>
      <c r="L14027" s="1" t="s">
        <v>4486</v>
      </c>
    </row>
    <row r="14028" spans="1:12" x14ac:dyDescent="0.3">
      <c r="A14028" s="1" t="s">
        <v>4485</v>
      </c>
      <c r="B14028" s="1" t="s">
        <v>18</v>
      </c>
      <c r="C14028" s="2">
        <v>42725</v>
      </c>
      <c r="D14028" s="1" t="s">
        <v>13</v>
      </c>
      <c r="E14028" s="1" t="s">
        <v>14</v>
      </c>
      <c r="F14028" s="1" t="s">
        <v>30</v>
      </c>
      <c r="G14028" s="1">
        <v>809</v>
      </c>
      <c r="H14028" s="1">
        <v>0</v>
      </c>
      <c r="I14028" s="1" t="s">
        <v>21</v>
      </c>
      <c r="L14028" s="1" t="s">
        <v>4486</v>
      </c>
    </row>
    <row r="14029" spans="1:12" x14ac:dyDescent="0.3">
      <c r="A14029" s="1" t="s">
        <v>4487</v>
      </c>
      <c r="B14029" s="1" t="s">
        <v>32</v>
      </c>
      <c r="C14029" s="2">
        <v>45968</v>
      </c>
      <c r="D14029" s="1" t="s">
        <v>13</v>
      </c>
      <c r="E14029" s="1" t="s">
        <v>14</v>
      </c>
      <c r="F14029" s="1" t="s">
        <v>33</v>
      </c>
      <c r="G14029" s="1">
        <v>112378</v>
      </c>
      <c r="H14029" s="1">
        <v>3000003341</v>
      </c>
      <c r="I14029" s="1" t="s">
        <v>16</v>
      </c>
      <c r="J14029" s="1">
        <v>12673077</v>
      </c>
      <c r="K14029" s="1">
        <v>126730771</v>
      </c>
      <c r="L14029" s="1" t="s">
        <v>4488</v>
      </c>
    </row>
    <row r="14030" spans="1:12" x14ac:dyDescent="0.3">
      <c r="A14030" s="1" t="s">
        <v>4487</v>
      </c>
      <c r="B14030" s="1" t="s">
        <v>32</v>
      </c>
      <c r="C14030" s="2">
        <v>45988</v>
      </c>
      <c r="D14030" s="1" t="s">
        <v>13</v>
      </c>
      <c r="E14030" s="1" t="s">
        <v>14</v>
      </c>
      <c r="F14030" s="1" t="s">
        <v>47</v>
      </c>
      <c r="G14030" s="1">
        <v>111722</v>
      </c>
      <c r="H14030" s="1">
        <v>3000003341</v>
      </c>
      <c r="I14030" s="1" t="s">
        <v>21</v>
      </c>
      <c r="J14030" s="1">
        <v>12673077</v>
      </c>
      <c r="K14030" s="1">
        <v>126730772</v>
      </c>
      <c r="L14030" s="1" t="s">
        <v>4488</v>
      </c>
    </row>
    <row r="14031" spans="1:12" x14ac:dyDescent="0.3">
      <c r="A14031" s="1" t="s">
        <v>4487</v>
      </c>
      <c r="B14031" s="1" t="s">
        <v>12</v>
      </c>
      <c r="C14031" s="2">
        <v>46052</v>
      </c>
      <c r="D14031" s="1" t="s">
        <v>13</v>
      </c>
      <c r="E14031" s="1" t="s">
        <v>14</v>
      </c>
      <c r="F14031" s="1" t="s">
        <v>30</v>
      </c>
      <c r="G14031" s="1">
        <v>809</v>
      </c>
      <c r="H14031" s="1">
        <v>0</v>
      </c>
      <c r="I14031" s="1" t="s">
        <v>21</v>
      </c>
      <c r="J14031" s="1">
        <v>0</v>
      </c>
      <c r="K14031" s="1">
        <v>0</v>
      </c>
      <c r="L14031" s="1" t="s">
        <v>13</v>
      </c>
    </row>
    <row r="14032" spans="1:12" x14ac:dyDescent="0.3">
      <c r="A14032" s="1" t="s">
        <v>4487</v>
      </c>
      <c r="B14032" s="1" t="s">
        <v>18</v>
      </c>
      <c r="C14032" s="2">
        <v>46057</v>
      </c>
      <c r="D14032" s="1" t="s">
        <v>13</v>
      </c>
      <c r="E14032" s="1" t="s">
        <v>14</v>
      </c>
      <c r="F14032" s="1" t="s">
        <v>202</v>
      </c>
      <c r="G14032" s="1">
        <v>113233</v>
      </c>
      <c r="H14032" s="1">
        <v>2000008813</v>
      </c>
      <c r="I14032" s="1" t="s">
        <v>21</v>
      </c>
      <c r="J14032" s="1">
        <v>126730731</v>
      </c>
      <c r="K14032" s="1">
        <v>1267307311</v>
      </c>
      <c r="L14032" s="1" t="s">
        <v>13</v>
      </c>
    </row>
    <row r="14033" spans="1:12" x14ac:dyDescent="0.3">
      <c r="A14033" s="1" t="s">
        <v>4487</v>
      </c>
      <c r="B14033" s="1" t="s">
        <v>12</v>
      </c>
      <c r="C14033" s="2">
        <v>46052</v>
      </c>
      <c r="D14033" s="1" t="s">
        <v>13</v>
      </c>
      <c r="E14033" s="1" t="s">
        <v>14</v>
      </c>
      <c r="F14033" s="1" t="s">
        <v>67</v>
      </c>
      <c r="G14033" s="1">
        <v>109061</v>
      </c>
      <c r="H14033" s="1">
        <v>0</v>
      </c>
      <c r="I14033" s="1" t="s">
        <v>16</v>
      </c>
      <c r="J14033" s="1">
        <v>0</v>
      </c>
      <c r="K14033" s="1">
        <v>0</v>
      </c>
      <c r="L14033" s="1" t="s">
        <v>13</v>
      </c>
    </row>
    <row r="14034" spans="1:12" x14ac:dyDescent="0.3">
      <c r="A14034" s="1" t="s">
        <v>4487</v>
      </c>
      <c r="B14034" s="1" t="s">
        <v>22</v>
      </c>
      <c r="C14034" s="2">
        <v>46163</v>
      </c>
      <c r="D14034" s="1" t="s">
        <v>13</v>
      </c>
      <c r="E14034" s="1" t="s">
        <v>14</v>
      </c>
      <c r="F14034" s="1" t="s">
        <v>3568</v>
      </c>
      <c r="G14034" s="1">
        <v>110339</v>
      </c>
      <c r="H14034" s="1">
        <v>3000008812</v>
      </c>
      <c r="I14034" s="1" t="s">
        <v>21</v>
      </c>
      <c r="J14034" s="1">
        <v>1352807</v>
      </c>
      <c r="K14034" s="1">
        <v>13528072</v>
      </c>
      <c r="L14034" s="1" t="s">
        <v>13</v>
      </c>
    </row>
    <row r="14035" spans="1:12" x14ac:dyDescent="0.3">
      <c r="A14035" s="1" t="s">
        <v>4487</v>
      </c>
      <c r="B14035" s="1" t="s">
        <v>22</v>
      </c>
      <c r="C14035" s="2">
        <v>46162</v>
      </c>
      <c r="D14035" s="1" t="s">
        <v>13</v>
      </c>
      <c r="E14035" s="1" t="s">
        <v>14</v>
      </c>
      <c r="F14035" s="1" t="s">
        <v>199</v>
      </c>
      <c r="G14035" s="1">
        <v>109125</v>
      </c>
      <c r="H14035" s="1">
        <v>3000002023</v>
      </c>
      <c r="I14035" s="1" t="s">
        <v>16</v>
      </c>
      <c r="J14035" s="1">
        <v>1352807</v>
      </c>
      <c r="K14035" s="1">
        <v>13528071</v>
      </c>
      <c r="L14035" s="1" t="s">
        <v>13</v>
      </c>
    </row>
    <row r="14036" spans="1:12" x14ac:dyDescent="0.3">
      <c r="A14036" s="1" t="s">
        <v>4487</v>
      </c>
      <c r="B14036" s="1" t="s">
        <v>18</v>
      </c>
      <c r="C14036" s="2">
        <v>46042</v>
      </c>
      <c r="D14036" s="1" t="s">
        <v>13</v>
      </c>
      <c r="E14036" s="1" t="s">
        <v>14</v>
      </c>
      <c r="F14036" s="1" t="s">
        <v>204</v>
      </c>
      <c r="G14036" s="1">
        <v>107428</v>
      </c>
      <c r="H14036" s="1">
        <v>3000008812</v>
      </c>
      <c r="I14036" s="1" t="s">
        <v>16</v>
      </c>
      <c r="J14036" s="1">
        <v>12673073</v>
      </c>
      <c r="K14036" s="1">
        <v>126730731</v>
      </c>
      <c r="L14036" s="1" t="s">
        <v>13</v>
      </c>
    </row>
    <row r="14037" spans="1:12" x14ac:dyDescent="0.3">
      <c r="A14037" s="1" t="s">
        <v>4489</v>
      </c>
      <c r="B14037" s="1" t="s">
        <v>18</v>
      </c>
      <c r="C14037" s="2">
        <v>43053</v>
      </c>
      <c r="D14037" s="1" t="s">
        <v>13</v>
      </c>
      <c r="E14037" s="1" t="s">
        <v>14</v>
      </c>
      <c r="F14037" s="1" t="s">
        <v>132</v>
      </c>
      <c r="G14037" s="1">
        <v>102204</v>
      </c>
      <c r="H14037" s="1">
        <v>0</v>
      </c>
      <c r="I14037" s="1" t="s">
        <v>21</v>
      </c>
      <c r="L14037" s="1" t="s">
        <v>4490</v>
      </c>
    </row>
    <row r="14038" spans="1:12" x14ac:dyDescent="0.3">
      <c r="A14038" s="1" t="s">
        <v>4489</v>
      </c>
      <c r="B14038" s="1" t="s">
        <v>12</v>
      </c>
      <c r="C14038" s="2">
        <v>43481</v>
      </c>
      <c r="D14038" s="1" t="s">
        <v>13</v>
      </c>
      <c r="E14038" s="1" t="s">
        <v>14</v>
      </c>
      <c r="F14038" s="1" t="s">
        <v>244</v>
      </c>
      <c r="G14038" s="1">
        <v>110869</v>
      </c>
      <c r="H14038" s="1">
        <v>0</v>
      </c>
      <c r="I14038" s="1" t="s">
        <v>16</v>
      </c>
      <c r="L14038" s="1" t="s">
        <v>4490</v>
      </c>
    </row>
    <row r="14039" spans="1:12" x14ac:dyDescent="0.3">
      <c r="A14039" s="1" t="s">
        <v>4489</v>
      </c>
      <c r="B14039" s="1" t="s">
        <v>22</v>
      </c>
      <c r="C14039" s="2">
        <v>43053</v>
      </c>
      <c r="D14039" s="1" t="s">
        <v>13</v>
      </c>
      <c r="E14039" s="1" t="s">
        <v>14</v>
      </c>
      <c r="F14039" s="1" t="s">
        <v>240</v>
      </c>
      <c r="G14039" s="1">
        <v>0</v>
      </c>
      <c r="H14039" s="1">
        <v>0</v>
      </c>
      <c r="I14039" s="1" t="s">
        <v>21</v>
      </c>
      <c r="L14039" s="1" t="s">
        <v>4490</v>
      </c>
    </row>
    <row r="14040" spans="1:12" x14ac:dyDescent="0.3">
      <c r="A14040" s="1" t="s">
        <v>4491</v>
      </c>
      <c r="B14040" s="1" t="s">
        <v>12</v>
      </c>
      <c r="C14040" s="2">
        <v>46052</v>
      </c>
      <c r="D14040" s="1" t="s">
        <v>13</v>
      </c>
      <c r="E14040" s="1" t="s">
        <v>14</v>
      </c>
      <c r="F14040" s="1" t="s">
        <v>60</v>
      </c>
      <c r="G14040" s="1">
        <v>110696</v>
      </c>
      <c r="H14040" s="1">
        <v>0</v>
      </c>
      <c r="I14040" s="1" t="s">
        <v>16</v>
      </c>
      <c r="J14040" s="1">
        <v>0</v>
      </c>
      <c r="K14040" s="1">
        <v>0</v>
      </c>
      <c r="L14040" s="1" t="s">
        <v>13</v>
      </c>
    </row>
    <row r="14041" spans="1:12" x14ac:dyDescent="0.3">
      <c r="A14041" s="1" t="s">
        <v>4491</v>
      </c>
      <c r="B14041" s="1" t="s">
        <v>12</v>
      </c>
      <c r="C14041" s="2">
        <v>46052</v>
      </c>
      <c r="D14041" s="1" t="s">
        <v>13</v>
      </c>
      <c r="E14041" s="1" t="s">
        <v>14</v>
      </c>
      <c r="F14041" s="1" t="s">
        <v>128</v>
      </c>
      <c r="G14041" s="1">
        <v>113070</v>
      </c>
      <c r="H14041" s="1">
        <v>0</v>
      </c>
      <c r="I14041" s="1" t="s">
        <v>21</v>
      </c>
      <c r="J14041" s="1">
        <v>0</v>
      </c>
      <c r="K14041" s="1">
        <v>0</v>
      </c>
      <c r="L14041" s="1" t="s">
        <v>13</v>
      </c>
    </row>
    <row r="14042" spans="1:12" x14ac:dyDescent="0.3">
      <c r="A14042" s="1" t="s">
        <v>4491</v>
      </c>
      <c r="B14042" s="1" t="s">
        <v>22</v>
      </c>
      <c r="C14042" s="2">
        <v>44755</v>
      </c>
      <c r="D14042" s="1" t="s">
        <v>13</v>
      </c>
      <c r="E14042" s="1" t="s">
        <v>14</v>
      </c>
      <c r="F14042" s="1" t="s">
        <v>681</v>
      </c>
      <c r="G14042" s="1">
        <v>112174</v>
      </c>
      <c r="H14042" s="1">
        <v>0</v>
      </c>
      <c r="I14042" s="1" t="s">
        <v>21</v>
      </c>
      <c r="L14042" s="1" t="s">
        <v>4492</v>
      </c>
    </row>
    <row r="14043" spans="1:12" x14ac:dyDescent="0.3">
      <c r="A14043" s="1" t="s">
        <v>4491</v>
      </c>
      <c r="B14043" s="1" t="s">
        <v>18</v>
      </c>
      <c r="C14043" s="2">
        <v>44755</v>
      </c>
      <c r="D14043" s="1" t="s">
        <v>13</v>
      </c>
      <c r="E14043" s="1" t="s">
        <v>14</v>
      </c>
      <c r="F14043" s="1" t="s">
        <v>636</v>
      </c>
      <c r="G14043" s="1">
        <v>110969</v>
      </c>
      <c r="H14043" s="1">
        <v>0</v>
      </c>
      <c r="I14043" s="1" t="s">
        <v>16</v>
      </c>
      <c r="L14043" s="1" t="s">
        <v>4492</v>
      </c>
    </row>
    <row r="14044" spans="1:12" x14ac:dyDescent="0.3">
      <c r="A14044" s="1" t="s">
        <v>4491</v>
      </c>
      <c r="B14044" s="1" t="s">
        <v>22</v>
      </c>
      <c r="C14044" s="2">
        <v>44755</v>
      </c>
      <c r="D14044" s="1" t="s">
        <v>13</v>
      </c>
      <c r="E14044" s="1" t="s">
        <v>14</v>
      </c>
      <c r="F14044" s="1" t="s">
        <v>682</v>
      </c>
      <c r="G14044" s="1">
        <v>104992</v>
      </c>
      <c r="H14044" s="1">
        <v>0</v>
      </c>
      <c r="I14044" s="1" t="s">
        <v>16</v>
      </c>
      <c r="L14044" s="1" t="s">
        <v>4492</v>
      </c>
    </row>
    <row r="14045" spans="1:12" x14ac:dyDescent="0.3">
      <c r="A14045" s="1" t="s">
        <v>4491</v>
      </c>
      <c r="B14045" s="1" t="s">
        <v>18</v>
      </c>
      <c r="C14045" s="2">
        <v>44755</v>
      </c>
      <c r="D14045" s="1" t="s">
        <v>13</v>
      </c>
      <c r="E14045" s="1" t="s">
        <v>14</v>
      </c>
      <c r="F14045" s="1" t="s">
        <v>1255</v>
      </c>
      <c r="G14045" s="1">
        <v>113172</v>
      </c>
      <c r="H14045" s="1">
        <v>0</v>
      </c>
      <c r="I14045" s="1" t="s">
        <v>21</v>
      </c>
      <c r="L14045" s="1" t="s">
        <v>4492</v>
      </c>
    </row>
    <row r="14046" spans="1:12" x14ac:dyDescent="0.3">
      <c r="A14046" s="1" t="s">
        <v>4491</v>
      </c>
      <c r="B14046" s="1" t="s">
        <v>32</v>
      </c>
      <c r="C14046" s="2">
        <v>45812</v>
      </c>
      <c r="D14046" s="1" t="s">
        <v>13</v>
      </c>
      <c r="E14046" s="1" t="s">
        <v>14</v>
      </c>
      <c r="F14046" s="1" t="s">
        <v>33</v>
      </c>
      <c r="G14046" s="1">
        <v>112378</v>
      </c>
      <c r="H14046" s="1">
        <v>3000003341</v>
      </c>
      <c r="I14046" s="1" t="s">
        <v>16</v>
      </c>
      <c r="J14046" s="1">
        <v>1181019</v>
      </c>
      <c r="K14046" s="1">
        <v>11810191</v>
      </c>
      <c r="L14046" s="1" t="s">
        <v>4492</v>
      </c>
    </row>
    <row r="14047" spans="1:12" x14ac:dyDescent="0.3">
      <c r="A14047" s="1" t="s">
        <v>4491</v>
      </c>
      <c r="B14047" s="1" t="s">
        <v>32</v>
      </c>
      <c r="C14047" s="2">
        <v>45840</v>
      </c>
      <c r="D14047" s="1" t="s">
        <v>13</v>
      </c>
      <c r="E14047" s="1" t="s">
        <v>14</v>
      </c>
      <c r="F14047" s="1" t="s">
        <v>65</v>
      </c>
      <c r="G14047" s="1">
        <v>108088</v>
      </c>
      <c r="H14047" s="1">
        <v>3000003341</v>
      </c>
      <c r="I14047" s="1" t="s">
        <v>21</v>
      </c>
      <c r="J14047" s="1">
        <v>1193141</v>
      </c>
      <c r="K14047" s="1">
        <v>11931411</v>
      </c>
      <c r="L14047" s="1" t="s">
        <v>4492</v>
      </c>
    </row>
    <row r="14048" spans="1:12" x14ac:dyDescent="0.3">
      <c r="A14048" s="1" t="s">
        <v>4493</v>
      </c>
      <c r="B14048" s="1" t="s">
        <v>18</v>
      </c>
      <c r="C14048" s="2">
        <v>43600</v>
      </c>
      <c r="D14048" s="1" t="s">
        <v>13</v>
      </c>
      <c r="E14048" s="1" t="s">
        <v>14</v>
      </c>
      <c r="F14048" s="1" t="s">
        <v>939</v>
      </c>
      <c r="G14048" s="1">
        <v>0</v>
      </c>
      <c r="H14048" s="1">
        <v>0</v>
      </c>
      <c r="I14048" s="1" t="s">
        <v>21</v>
      </c>
      <c r="L14048" s="1" t="s">
        <v>4494</v>
      </c>
    </row>
    <row r="14049" spans="1:12" x14ac:dyDescent="0.3">
      <c r="A14049" s="1" t="s">
        <v>4493</v>
      </c>
      <c r="B14049" s="1" t="s">
        <v>12</v>
      </c>
      <c r="C14049" s="2">
        <v>43651</v>
      </c>
      <c r="D14049" s="1" t="s">
        <v>13</v>
      </c>
      <c r="E14049" s="1" t="s">
        <v>14</v>
      </c>
      <c r="F14049" s="1" t="s">
        <v>244</v>
      </c>
      <c r="G14049" s="1">
        <v>110869</v>
      </c>
      <c r="H14049" s="1">
        <v>0</v>
      </c>
      <c r="I14049" s="1" t="s">
        <v>16</v>
      </c>
      <c r="L14049" s="1" t="s">
        <v>4494</v>
      </c>
    </row>
    <row r="14050" spans="1:12" x14ac:dyDescent="0.3">
      <c r="A14050" s="1" t="s">
        <v>4493</v>
      </c>
      <c r="B14050" s="1" t="s">
        <v>32</v>
      </c>
      <c r="C14050" s="2">
        <v>43644</v>
      </c>
      <c r="D14050" s="1" t="s">
        <v>13</v>
      </c>
      <c r="E14050" s="1" t="s">
        <v>14</v>
      </c>
      <c r="F14050" s="1" t="s">
        <v>76</v>
      </c>
      <c r="G14050" s="1">
        <v>2301</v>
      </c>
      <c r="H14050" s="1">
        <v>0</v>
      </c>
      <c r="I14050" s="1" t="s">
        <v>21</v>
      </c>
      <c r="L14050" s="1" t="s">
        <v>4494</v>
      </c>
    </row>
    <row r="14051" spans="1:12" x14ac:dyDescent="0.3">
      <c r="A14051" s="1" t="s">
        <v>4493</v>
      </c>
      <c r="B14051" s="1" t="s">
        <v>32</v>
      </c>
      <c r="C14051" s="2">
        <v>43644</v>
      </c>
      <c r="D14051" s="1" t="s">
        <v>13</v>
      </c>
      <c r="E14051" s="1" t="s">
        <v>14</v>
      </c>
      <c r="F14051" s="1" t="s">
        <v>115</v>
      </c>
      <c r="G14051" s="1">
        <v>624</v>
      </c>
      <c r="H14051" s="1">
        <v>0</v>
      </c>
      <c r="I14051" s="1" t="s">
        <v>16</v>
      </c>
      <c r="L14051" s="1" t="s">
        <v>4494</v>
      </c>
    </row>
    <row r="14052" spans="1:12" x14ac:dyDescent="0.3">
      <c r="A14052" s="1" t="s">
        <v>4493</v>
      </c>
      <c r="B14052" s="1" t="s">
        <v>22</v>
      </c>
      <c r="C14052" s="2">
        <v>43581</v>
      </c>
      <c r="D14052" s="1" t="s">
        <v>13</v>
      </c>
      <c r="E14052" s="1" t="s">
        <v>14</v>
      </c>
      <c r="F14052" s="1" t="s">
        <v>190</v>
      </c>
      <c r="G14052" s="1">
        <v>105272</v>
      </c>
      <c r="H14052" s="1">
        <v>0</v>
      </c>
      <c r="I14052" s="1" t="s">
        <v>21</v>
      </c>
      <c r="L14052" s="1" t="s">
        <v>4494</v>
      </c>
    </row>
    <row r="14053" spans="1:12" x14ac:dyDescent="0.3">
      <c r="A14053" s="1" t="s">
        <v>4495</v>
      </c>
      <c r="B14053" s="1" t="s">
        <v>22</v>
      </c>
      <c r="C14053" s="2">
        <v>43336</v>
      </c>
      <c r="D14053" s="1" t="s">
        <v>13</v>
      </c>
      <c r="E14053" s="1" t="s">
        <v>14</v>
      </c>
      <c r="F14053" s="1" t="s">
        <v>114</v>
      </c>
      <c r="G14053" s="1">
        <v>109848</v>
      </c>
      <c r="H14053" s="1">
        <v>0</v>
      </c>
      <c r="I14053" s="1" t="s">
        <v>21</v>
      </c>
      <c r="L14053" s="1" t="s">
        <v>4496</v>
      </c>
    </row>
    <row r="14054" spans="1:12" x14ac:dyDescent="0.3">
      <c r="A14054" s="1" t="s">
        <v>4495</v>
      </c>
      <c r="B14054" s="1" t="s">
        <v>18</v>
      </c>
      <c r="C14054" s="2">
        <v>43336</v>
      </c>
      <c r="D14054" s="1" t="s">
        <v>13</v>
      </c>
      <c r="E14054" s="1" t="s">
        <v>14</v>
      </c>
      <c r="F14054" s="1" t="s">
        <v>19</v>
      </c>
      <c r="G14054" s="1">
        <v>4769</v>
      </c>
      <c r="H14054" s="1">
        <v>0</v>
      </c>
      <c r="I14054" s="1" t="s">
        <v>21</v>
      </c>
      <c r="L14054" s="1" t="s">
        <v>4496</v>
      </c>
    </row>
    <row r="14055" spans="1:12" x14ac:dyDescent="0.3">
      <c r="A14055" s="1" t="s">
        <v>4495</v>
      </c>
      <c r="B14055" s="1" t="s">
        <v>12</v>
      </c>
      <c r="C14055" s="2">
        <v>43759</v>
      </c>
      <c r="D14055" s="1" t="s">
        <v>13</v>
      </c>
      <c r="E14055" s="1" t="s">
        <v>14</v>
      </c>
      <c r="F14055" s="1" t="s">
        <v>15</v>
      </c>
      <c r="G14055" s="1">
        <v>105454</v>
      </c>
      <c r="H14055" s="1">
        <v>0</v>
      </c>
      <c r="I14055" s="1" t="s">
        <v>16</v>
      </c>
      <c r="L14055" s="1" t="s">
        <v>4496</v>
      </c>
    </row>
    <row r="14056" spans="1:12" x14ac:dyDescent="0.3">
      <c r="A14056" s="1" t="s">
        <v>4497</v>
      </c>
      <c r="B14056" s="1" t="s">
        <v>22</v>
      </c>
      <c r="C14056" s="2">
        <v>45057</v>
      </c>
      <c r="D14056" s="1" t="s">
        <v>13</v>
      </c>
      <c r="E14056" s="1" t="s">
        <v>14</v>
      </c>
      <c r="F14056" s="1" t="s">
        <v>1386</v>
      </c>
      <c r="G14056" s="1">
        <v>110203</v>
      </c>
      <c r="H14056" s="1">
        <v>0</v>
      </c>
      <c r="I14056" s="1" t="s">
        <v>21</v>
      </c>
      <c r="L14056" s="1" t="s">
        <v>4498</v>
      </c>
    </row>
    <row r="14057" spans="1:12" x14ac:dyDescent="0.3">
      <c r="A14057" s="1" t="s">
        <v>4497</v>
      </c>
      <c r="B14057" s="1" t="s">
        <v>22</v>
      </c>
      <c r="C14057" s="2">
        <v>45057</v>
      </c>
      <c r="D14057" s="1" t="s">
        <v>13</v>
      </c>
      <c r="E14057" s="1" t="s">
        <v>14</v>
      </c>
      <c r="F14057" s="1" t="s">
        <v>460</v>
      </c>
      <c r="G14057" s="1">
        <v>110773</v>
      </c>
      <c r="H14057" s="1">
        <v>0</v>
      </c>
      <c r="I14057" s="1" t="s">
        <v>16</v>
      </c>
      <c r="L14057" s="1" t="s">
        <v>4498</v>
      </c>
    </row>
    <row r="14058" spans="1:12" x14ac:dyDescent="0.3">
      <c r="A14058" s="1" t="s">
        <v>4497</v>
      </c>
      <c r="B14058" s="1" t="s">
        <v>18</v>
      </c>
      <c r="C14058" s="2">
        <v>45511</v>
      </c>
      <c r="D14058" s="1" t="s">
        <v>13</v>
      </c>
      <c r="E14058" s="1" t="s">
        <v>14</v>
      </c>
      <c r="F14058" s="1" t="s">
        <v>20</v>
      </c>
      <c r="G14058" s="1">
        <v>107344</v>
      </c>
      <c r="H14058" s="1">
        <v>0</v>
      </c>
      <c r="I14058" s="1" t="s">
        <v>16</v>
      </c>
      <c r="L14058" s="1" t="s">
        <v>4498</v>
      </c>
    </row>
    <row r="14059" spans="1:12" x14ac:dyDescent="0.3">
      <c r="A14059" s="1" t="s">
        <v>4497</v>
      </c>
      <c r="B14059" s="1" t="s">
        <v>12</v>
      </c>
      <c r="C14059" s="2">
        <v>45498</v>
      </c>
      <c r="D14059" s="1" t="s">
        <v>13</v>
      </c>
      <c r="E14059" s="1" t="s">
        <v>14</v>
      </c>
      <c r="F14059" s="1" t="s">
        <v>287</v>
      </c>
      <c r="G14059" s="1">
        <v>2140</v>
      </c>
      <c r="H14059" s="1">
        <v>0</v>
      </c>
      <c r="I14059" s="1" t="s">
        <v>16</v>
      </c>
      <c r="L14059" s="1" t="s">
        <v>4498</v>
      </c>
    </row>
    <row r="14060" spans="1:12" x14ac:dyDescent="0.3">
      <c r="A14060" s="1" t="s">
        <v>4497</v>
      </c>
      <c r="B14060" s="1" t="s">
        <v>32</v>
      </c>
      <c r="C14060" s="2">
        <v>45412</v>
      </c>
      <c r="D14060" s="1" t="s">
        <v>13</v>
      </c>
      <c r="E14060" s="1" t="s">
        <v>14</v>
      </c>
      <c r="F14060" s="1" t="s">
        <v>200</v>
      </c>
      <c r="G14060" s="1">
        <v>110204</v>
      </c>
      <c r="H14060" s="1">
        <v>0</v>
      </c>
      <c r="I14060" s="1" t="s">
        <v>21</v>
      </c>
      <c r="L14060" s="1" t="s">
        <v>4498</v>
      </c>
    </row>
    <row r="14061" spans="1:12" x14ac:dyDescent="0.3">
      <c r="A14061" s="1" t="s">
        <v>4497</v>
      </c>
      <c r="B14061" s="1" t="s">
        <v>32</v>
      </c>
      <c r="C14061" s="2">
        <v>45412</v>
      </c>
      <c r="D14061" s="1" t="s">
        <v>13</v>
      </c>
      <c r="E14061" s="1" t="s">
        <v>14</v>
      </c>
      <c r="F14061" s="1" t="s">
        <v>35</v>
      </c>
      <c r="G14061" s="1">
        <v>5411</v>
      </c>
      <c r="H14061" s="1">
        <v>0</v>
      </c>
      <c r="I14061" s="1" t="s">
        <v>16</v>
      </c>
      <c r="L14061" s="1" t="s">
        <v>4498</v>
      </c>
    </row>
    <row r="14062" spans="1:12" x14ac:dyDescent="0.3">
      <c r="A14062" s="1" t="s">
        <v>4497</v>
      </c>
      <c r="B14062" s="1" t="s">
        <v>18</v>
      </c>
      <c r="C14062" s="2">
        <v>45511</v>
      </c>
      <c r="D14062" s="1" t="s">
        <v>13</v>
      </c>
      <c r="E14062" s="1" t="s">
        <v>14</v>
      </c>
      <c r="F14062" s="1" t="s">
        <v>75</v>
      </c>
      <c r="G14062" s="1">
        <v>108086</v>
      </c>
      <c r="H14062" s="1">
        <v>0</v>
      </c>
      <c r="I14062" s="1" t="s">
        <v>21</v>
      </c>
      <c r="L14062" s="1" t="s">
        <v>4498</v>
      </c>
    </row>
    <row r="14063" spans="1:12" x14ac:dyDescent="0.3">
      <c r="A14063" s="1" t="s">
        <v>4499</v>
      </c>
      <c r="B14063" s="1" t="s">
        <v>18</v>
      </c>
      <c r="C14063" s="2">
        <v>43328</v>
      </c>
      <c r="D14063" s="1" t="s">
        <v>13</v>
      </c>
      <c r="E14063" s="1" t="s">
        <v>14</v>
      </c>
      <c r="F14063" s="1" t="s">
        <v>19</v>
      </c>
      <c r="G14063" s="1">
        <v>4769</v>
      </c>
      <c r="H14063" s="1">
        <v>0</v>
      </c>
      <c r="I14063" s="1" t="s">
        <v>21</v>
      </c>
      <c r="L14063" s="1" t="s">
        <v>4500</v>
      </c>
    </row>
    <row r="14064" spans="1:12" x14ac:dyDescent="0.3">
      <c r="A14064" s="1" t="s">
        <v>4499</v>
      </c>
      <c r="B14064" s="1" t="s">
        <v>22</v>
      </c>
      <c r="C14064" s="2">
        <v>43676</v>
      </c>
      <c r="D14064" s="1" t="s">
        <v>13</v>
      </c>
      <c r="E14064" s="1" t="s">
        <v>14</v>
      </c>
      <c r="F14064" s="1" t="s">
        <v>88</v>
      </c>
      <c r="G14064" s="1">
        <v>1861</v>
      </c>
      <c r="H14064" s="1">
        <v>0</v>
      </c>
      <c r="I14064" s="1" t="s">
        <v>16</v>
      </c>
      <c r="L14064" s="1" t="s">
        <v>4500</v>
      </c>
    </row>
    <row r="14065" spans="1:12" x14ac:dyDescent="0.3">
      <c r="A14065" s="1" t="s">
        <v>4499</v>
      </c>
      <c r="B14065" s="1" t="s">
        <v>12</v>
      </c>
      <c r="C14065" s="2">
        <v>43742</v>
      </c>
      <c r="D14065" s="1" t="s">
        <v>13</v>
      </c>
      <c r="E14065" s="1" t="s">
        <v>14</v>
      </c>
      <c r="F14065" s="1" t="s">
        <v>15</v>
      </c>
      <c r="G14065" s="1">
        <v>105454</v>
      </c>
      <c r="H14065" s="1">
        <v>0</v>
      </c>
      <c r="I14065" s="1" t="s">
        <v>16</v>
      </c>
      <c r="L14065" s="1" t="s">
        <v>4500</v>
      </c>
    </row>
    <row r="14066" spans="1:12" x14ac:dyDescent="0.3">
      <c r="A14066" s="1" t="s">
        <v>4499</v>
      </c>
      <c r="B14066" s="1" t="s">
        <v>22</v>
      </c>
      <c r="C14066" s="2">
        <v>43676</v>
      </c>
      <c r="D14066" s="1" t="s">
        <v>13</v>
      </c>
      <c r="E14066" s="1" t="s">
        <v>14</v>
      </c>
      <c r="F14066" s="1" t="s">
        <v>2039</v>
      </c>
      <c r="G14066" s="1">
        <v>5131</v>
      </c>
      <c r="H14066" s="1">
        <v>0</v>
      </c>
      <c r="I14066" s="1" t="s">
        <v>21</v>
      </c>
      <c r="L14066" s="1" t="s">
        <v>4500</v>
      </c>
    </row>
    <row r="14067" spans="1:12" x14ac:dyDescent="0.3">
      <c r="A14067" s="1" t="s">
        <v>4501</v>
      </c>
      <c r="B14067" s="1" t="s">
        <v>18</v>
      </c>
      <c r="C14067" s="2">
        <v>43922</v>
      </c>
      <c r="D14067" s="1" t="s">
        <v>13</v>
      </c>
      <c r="E14067" s="1" t="s">
        <v>14</v>
      </c>
      <c r="F14067" s="1" t="s">
        <v>2025</v>
      </c>
      <c r="G14067" s="1">
        <v>112156</v>
      </c>
      <c r="H14067" s="1">
        <v>0</v>
      </c>
      <c r="I14067" s="1" t="s">
        <v>21</v>
      </c>
      <c r="L14067" s="1" t="s">
        <v>4502</v>
      </c>
    </row>
    <row r="14068" spans="1:12" x14ac:dyDescent="0.3">
      <c r="A14068" s="1" t="s">
        <v>4501</v>
      </c>
      <c r="B14068" s="1" t="s">
        <v>18</v>
      </c>
      <c r="C14068" s="2">
        <v>43922</v>
      </c>
      <c r="D14068" s="1" t="s">
        <v>13</v>
      </c>
      <c r="E14068" s="1" t="s">
        <v>14</v>
      </c>
      <c r="F14068" s="1" t="s">
        <v>2021</v>
      </c>
      <c r="G14068" s="1">
        <v>112686</v>
      </c>
      <c r="H14068" s="1">
        <v>0</v>
      </c>
      <c r="I14068" s="1" t="s">
        <v>16</v>
      </c>
      <c r="L14068" s="1" t="s">
        <v>4502</v>
      </c>
    </row>
    <row r="14069" spans="1:12" x14ac:dyDescent="0.3">
      <c r="A14069" s="1" t="s">
        <v>4501</v>
      </c>
      <c r="B14069" s="1" t="s">
        <v>22</v>
      </c>
      <c r="C14069" s="2">
        <v>45443</v>
      </c>
      <c r="D14069" s="1" t="s">
        <v>13</v>
      </c>
      <c r="E14069" s="1" t="s">
        <v>14</v>
      </c>
      <c r="F14069" s="1" t="s">
        <v>321</v>
      </c>
      <c r="G14069" s="1">
        <v>110212</v>
      </c>
      <c r="H14069" s="1">
        <v>0</v>
      </c>
      <c r="I14069" s="1" t="s">
        <v>16</v>
      </c>
      <c r="L14069" s="1" t="s">
        <v>4502</v>
      </c>
    </row>
    <row r="14070" spans="1:12" x14ac:dyDescent="0.3">
      <c r="A14070" s="1" t="s">
        <v>4501</v>
      </c>
      <c r="B14070" s="1" t="s">
        <v>22</v>
      </c>
      <c r="C14070" s="2">
        <v>45443</v>
      </c>
      <c r="D14070" s="1" t="s">
        <v>13</v>
      </c>
      <c r="E14070" s="1" t="s">
        <v>14</v>
      </c>
      <c r="F14070" s="1" t="s">
        <v>2026</v>
      </c>
      <c r="G14070" s="1">
        <v>112193</v>
      </c>
      <c r="H14070" s="1">
        <v>0</v>
      </c>
      <c r="I14070" s="1" t="s">
        <v>21</v>
      </c>
      <c r="L14070" s="1" t="s">
        <v>4502</v>
      </c>
    </row>
    <row r="14071" spans="1:12" x14ac:dyDescent="0.3">
      <c r="A14071" s="1" t="s">
        <v>4501</v>
      </c>
      <c r="B14071" s="1" t="s">
        <v>12</v>
      </c>
      <c r="C14071" s="2">
        <v>45415</v>
      </c>
      <c r="D14071" s="1" t="s">
        <v>13</v>
      </c>
      <c r="E14071" s="1" t="s">
        <v>14</v>
      </c>
      <c r="F14071" s="1" t="s">
        <v>76</v>
      </c>
      <c r="G14071" s="1">
        <v>2301</v>
      </c>
      <c r="H14071" s="1">
        <v>0</v>
      </c>
      <c r="I14071" s="1" t="s">
        <v>16</v>
      </c>
      <c r="L14071" s="1" t="s">
        <v>4502</v>
      </c>
    </row>
    <row r="14072" spans="1:12" x14ac:dyDescent="0.3">
      <c r="A14072" s="1" t="s">
        <v>4501</v>
      </c>
      <c r="B14072" s="1" t="s">
        <v>32</v>
      </c>
      <c r="C14072" s="2">
        <v>45411</v>
      </c>
      <c r="D14072" s="1" t="s">
        <v>13</v>
      </c>
      <c r="E14072" s="1" t="s">
        <v>14</v>
      </c>
      <c r="F14072" s="1" t="s">
        <v>33</v>
      </c>
      <c r="G14072" s="1">
        <v>112378</v>
      </c>
      <c r="H14072" s="1">
        <v>0</v>
      </c>
      <c r="I14072" s="1" t="s">
        <v>21</v>
      </c>
      <c r="L14072" s="1" t="s">
        <v>4502</v>
      </c>
    </row>
    <row r="14073" spans="1:12" x14ac:dyDescent="0.3">
      <c r="A14073" s="1" t="s">
        <v>4501</v>
      </c>
      <c r="B14073" s="1" t="s">
        <v>32</v>
      </c>
      <c r="C14073" s="2">
        <v>45411</v>
      </c>
      <c r="D14073" s="1" t="s">
        <v>13</v>
      </c>
      <c r="E14073" s="1" t="s">
        <v>14</v>
      </c>
      <c r="F14073" s="1" t="s">
        <v>35</v>
      </c>
      <c r="G14073" s="1">
        <v>5411</v>
      </c>
      <c r="H14073" s="1">
        <v>0</v>
      </c>
      <c r="I14073" s="1" t="s">
        <v>16</v>
      </c>
      <c r="L14073" s="1" t="s">
        <v>4502</v>
      </c>
    </row>
    <row r="14074" spans="1:12" x14ac:dyDescent="0.3">
      <c r="A14074" s="1" t="s">
        <v>4503</v>
      </c>
      <c r="B14074" s="1" t="s">
        <v>22</v>
      </c>
      <c r="C14074" s="2">
        <v>45988</v>
      </c>
      <c r="D14074" s="1" t="s">
        <v>13</v>
      </c>
      <c r="E14074" s="1" t="s">
        <v>14</v>
      </c>
      <c r="F14074" s="1" t="s">
        <v>144</v>
      </c>
      <c r="G14074" s="1">
        <v>112780</v>
      </c>
      <c r="H14074" s="1">
        <v>2000002038</v>
      </c>
      <c r="I14074" s="1" t="s">
        <v>21</v>
      </c>
      <c r="J14074" s="1">
        <v>1254118</v>
      </c>
      <c r="K14074" s="1">
        <v>12541183</v>
      </c>
      <c r="L14074" s="1" t="s">
        <v>4504</v>
      </c>
    </row>
    <row r="14075" spans="1:12" x14ac:dyDescent="0.3">
      <c r="A14075" s="1" t="s">
        <v>4503</v>
      </c>
      <c r="B14075" s="1" t="s">
        <v>18</v>
      </c>
      <c r="C14075" s="2">
        <v>45943</v>
      </c>
      <c r="D14075" s="1" t="s">
        <v>13</v>
      </c>
      <c r="E14075" s="1" t="s">
        <v>14</v>
      </c>
      <c r="F14075" s="1" t="s">
        <v>142</v>
      </c>
      <c r="G14075" s="1">
        <v>108472</v>
      </c>
      <c r="H14075" s="1">
        <v>2000002038</v>
      </c>
      <c r="I14075" s="1" t="s">
        <v>21</v>
      </c>
      <c r="J14075" s="1">
        <v>1254118</v>
      </c>
      <c r="K14075" s="1">
        <v>12541181</v>
      </c>
      <c r="L14075" s="1" t="s">
        <v>4504</v>
      </c>
    </row>
    <row r="14076" spans="1:12" x14ac:dyDescent="0.3">
      <c r="A14076" s="1" t="s">
        <v>4503</v>
      </c>
      <c r="B14076" s="1" t="s">
        <v>18</v>
      </c>
      <c r="C14076" s="2">
        <v>45940</v>
      </c>
      <c r="D14076" s="1" t="s">
        <v>13</v>
      </c>
      <c r="E14076" s="1" t="s">
        <v>14</v>
      </c>
      <c r="F14076" s="1" t="s">
        <v>141</v>
      </c>
      <c r="G14076" s="1">
        <v>108352</v>
      </c>
      <c r="H14076" s="1">
        <v>2000002038</v>
      </c>
      <c r="I14076" s="1" t="s">
        <v>16</v>
      </c>
      <c r="L14076" s="1" t="s">
        <v>4504</v>
      </c>
    </row>
    <row r="14077" spans="1:12" x14ac:dyDescent="0.3">
      <c r="A14077" s="1" t="s">
        <v>4503</v>
      </c>
      <c r="B14077" s="1" t="s">
        <v>32</v>
      </c>
      <c r="C14077" s="2">
        <v>45939</v>
      </c>
      <c r="D14077" s="1" t="s">
        <v>13</v>
      </c>
      <c r="E14077" s="1" t="s">
        <v>14</v>
      </c>
      <c r="F14077" s="1" t="s">
        <v>33</v>
      </c>
      <c r="G14077" s="1">
        <v>112378</v>
      </c>
      <c r="H14077" s="1">
        <v>3000003341</v>
      </c>
      <c r="I14077" s="1" t="s">
        <v>21</v>
      </c>
      <c r="J14077" s="1">
        <v>12534428</v>
      </c>
      <c r="K14077" s="1">
        <v>125344282</v>
      </c>
      <c r="L14077" s="1" t="s">
        <v>4504</v>
      </c>
    </row>
    <row r="14078" spans="1:12" x14ac:dyDescent="0.3">
      <c r="A14078" s="1" t="s">
        <v>4503</v>
      </c>
      <c r="B14078" s="1" t="s">
        <v>12</v>
      </c>
      <c r="C14078" s="2">
        <v>46052</v>
      </c>
      <c r="D14078" s="1" t="s">
        <v>13</v>
      </c>
      <c r="E14078" s="1" t="s">
        <v>14</v>
      </c>
      <c r="F14078" s="1" t="s">
        <v>133</v>
      </c>
      <c r="G14078" s="1">
        <v>111562</v>
      </c>
      <c r="H14078" s="1">
        <v>0</v>
      </c>
      <c r="I14078" s="1" t="s">
        <v>21</v>
      </c>
      <c r="J14078" s="1">
        <v>0</v>
      </c>
      <c r="K14078" s="1">
        <v>0</v>
      </c>
      <c r="L14078" s="1" t="s">
        <v>13</v>
      </c>
    </row>
    <row r="14079" spans="1:12" x14ac:dyDescent="0.3">
      <c r="A14079" s="1" t="s">
        <v>4503</v>
      </c>
      <c r="B14079" s="1" t="s">
        <v>22</v>
      </c>
      <c r="C14079" s="2">
        <v>46097</v>
      </c>
      <c r="D14079" s="1" t="s">
        <v>13</v>
      </c>
      <c r="E14079" s="1" t="s">
        <v>14</v>
      </c>
      <c r="F14079" s="1" t="s">
        <v>1505</v>
      </c>
      <c r="G14079" s="1">
        <v>111596</v>
      </c>
      <c r="H14079" s="1">
        <v>2000002038</v>
      </c>
      <c r="I14079" s="1" t="s">
        <v>16</v>
      </c>
      <c r="J14079" s="1">
        <v>1254118</v>
      </c>
      <c r="K14079" s="1">
        <v>12541182</v>
      </c>
      <c r="L14079" s="1" t="s">
        <v>13</v>
      </c>
    </row>
    <row r="14080" spans="1:12" x14ac:dyDescent="0.3">
      <c r="A14080" s="1" t="s">
        <v>4503</v>
      </c>
      <c r="B14080" s="1" t="s">
        <v>12</v>
      </c>
      <c r="C14080" s="2">
        <v>46052</v>
      </c>
      <c r="D14080" s="1" t="s">
        <v>13</v>
      </c>
      <c r="E14080" s="1" t="s">
        <v>14</v>
      </c>
      <c r="F14080" s="1" t="s">
        <v>128</v>
      </c>
      <c r="G14080" s="1">
        <v>113070</v>
      </c>
      <c r="H14080" s="1">
        <v>0</v>
      </c>
      <c r="I14080" s="1" t="s">
        <v>16</v>
      </c>
      <c r="J14080" s="1">
        <v>0</v>
      </c>
      <c r="K14080" s="1">
        <v>0</v>
      </c>
      <c r="L14080" s="1" t="s">
        <v>13</v>
      </c>
    </row>
    <row r="14081" spans="1:12" x14ac:dyDescent="0.3">
      <c r="A14081" s="1" t="s">
        <v>4503</v>
      </c>
      <c r="B14081" s="1" t="s">
        <v>32</v>
      </c>
      <c r="C14081" s="2">
        <v>45944</v>
      </c>
      <c r="D14081" s="1" t="s">
        <v>13</v>
      </c>
      <c r="E14081" s="1" t="s">
        <v>14</v>
      </c>
      <c r="F14081" s="1" t="s">
        <v>47</v>
      </c>
      <c r="G14081" s="1">
        <v>111722</v>
      </c>
      <c r="H14081" s="1">
        <v>3000003341</v>
      </c>
      <c r="I14081" s="1" t="s">
        <v>16</v>
      </c>
      <c r="J14081" s="1">
        <v>12534428</v>
      </c>
      <c r="K14081" s="1">
        <v>125344281</v>
      </c>
      <c r="L14081" s="1" t="s">
        <v>13</v>
      </c>
    </row>
    <row r="14082" spans="1:12" x14ac:dyDescent="0.3">
      <c r="A14082" s="1" t="s">
        <v>4505</v>
      </c>
      <c r="B14082" s="1" t="s">
        <v>12</v>
      </c>
      <c r="C14082" s="2">
        <v>46052</v>
      </c>
      <c r="D14082" s="1" t="s">
        <v>13</v>
      </c>
      <c r="E14082" s="1" t="s">
        <v>14</v>
      </c>
      <c r="F14082" s="1" t="s">
        <v>128</v>
      </c>
      <c r="G14082" s="1">
        <v>113070</v>
      </c>
      <c r="H14082" s="1">
        <v>0</v>
      </c>
      <c r="I14082" s="1" t="s">
        <v>21</v>
      </c>
      <c r="J14082" s="1">
        <v>0</v>
      </c>
      <c r="K14082" s="1">
        <v>0</v>
      </c>
      <c r="L14082" s="1" t="s">
        <v>13</v>
      </c>
    </row>
    <row r="14083" spans="1:12" x14ac:dyDescent="0.3">
      <c r="A14083" s="1" t="s">
        <v>4505</v>
      </c>
      <c r="B14083" s="1" t="s">
        <v>12</v>
      </c>
      <c r="C14083" s="2">
        <v>46052</v>
      </c>
      <c r="D14083" s="1" t="s">
        <v>13</v>
      </c>
      <c r="E14083" s="1" t="s">
        <v>14</v>
      </c>
      <c r="F14083" s="1" t="s">
        <v>133</v>
      </c>
      <c r="G14083" s="1">
        <v>111562</v>
      </c>
      <c r="H14083" s="1">
        <v>0</v>
      </c>
      <c r="I14083" s="1" t="s">
        <v>16</v>
      </c>
      <c r="J14083" s="1">
        <v>0</v>
      </c>
      <c r="K14083" s="1">
        <v>0</v>
      </c>
      <c r="L14083" s="1" t="s">
        <v>13</v>
      </c>
    </row>
    <row r="14084" spans="1:12" x14ac:dyDescent="0.3">
      <c r="A14084" s="1" t="s">
        <v>4505</v>
      </c>
      <c r="B14084" s="1" t="s">
        <v>18</v>
      </c>
      <c r="C14084" s="2">
        <v>45924</v>
      </c>
      <c r="D14084" s="1" t="s">
        <v>13</v>
      </c>
      <c r="E14084" s="1" t="s">
        <v>14</v>
      </c>
      <c r="F14084" s="1" t="s">
        <v>334</v>
      </c>
      <c r="G14084" s="1">
        <v>109883</v>
      </c>
      <c r="H14084" s="1">
        <v>3000003204</v>
      </c>
      <c r="I14084" s="1" t="s">
        <v>16</v>
      </c>
      <c r="L14084" s="1" t="s">
        <v>4506</v>
      </c>
    </row>
    <row r="14085" spans="1:12" x14ac:dyDescent="0.3">
      <c r="A14085" s="1" t="s">
        <v>4505</v>
      </c>
      <c r="B14085" s="1" t="s">
        <v>32</v>
      </c>
      <c r="C14085" s="2">
        <v>45418</v>
      </c>
      <c r="D14085" s="1" t="s">
        <v>13</v>
      </c>
      <c r="E14085" s="1" t="s">
        <v>14</v>
      </c>
      <c r="F14085" s="1" t="s">
        <v>47</v>
      </c>
      <c r="G14085" s="1">
        <v>111722</v>
      </c>
      <c r="H14085" s="1">
        <v>0</v>
      </c>
      <c r="I14085" s="1" t="s">
        <v>16</v>
      </c>
      <c r="L14085" s="1" t="s">
        <v>4506</v>
      </c>
    </row>
    <row r="14086" spans="1:12" x14ac:dyDescent="0.3">
      <c r="A14086" s="1" t="s">
        <v>4505</v>
      </c>
      <c r="B14086" s="1" t="s">
        <v>18</v>
      </c>
      <c r="C14086" s="2">
        <v>45198</v>
      </c>
      <c r="D14086" s="1" t="s">
        <v>13</v>
      </c>
      <c r="E14086" s="1" t="s">
        <v>14</v>
      </c>
      <c r="F14086" s="1" t="s">
        <v>343</v>
      </c>
      <c r="G14086" s="1">
        <v>109165</v>
      </c>
      <c r="H14086" s="1">
        <v>0</v>
      </c>
      <c r="I14086" s="1" t="s">
        <v>21</v>
      </c>
      <c r="L14086" s="1" t="s">
        <v>4506</v>
      </c>
    </row>
    <row r="14087" spans="1:12" x14ac:dyDescent="0.3">
      <c r="A14087" s="1" t="s">
        <v>4505</v>
      </c>
      <c r="B14087" s="1" t="s">
        <v>22</v>
      </c>
      <c r="C14087" s="2">
        <v>45198</v>
      </c>
      <c r="D14087" s="1" t="s">
        <v>13</v>
      </c>
      <c r="E14087" s="1" t="s">
        <v>14</v>
      </c>
      <c r="F14087" s="1" t="s">
        <v>1400</v>
      </c>
      <c r="G14087" s="1">
        <v>5344</v>
      </c>
      <c r="H14087" s="1">
        <v>0</v>
      </c>
      <c r="I14087" s="1" t="s">
        <v>16</v>
      </c>
      <c r="L14087" s="1" t="s">
        <v>4506</v>
      </c>
    </row>
    <row r="14088" spans="1:12" x14ac:dyDescent="0.3">
      <c r="A14088" s="1" t="s">
        <v>4505</v>
      </c>
      <c r="B14088" s="1" t="s">
        <v>22</v>
      </c>
      <c r="C14088" s="2">
        <v>45198</v>
      </c>
      <c r="D14088" s="1" t="s">
        <v>13</v>
      </c>
      <c r="E14088" s="1" t="s">
        <v>14</v>
      </c>
      <c r="F14088" s="1" t="s">
        <v>345</v>
      </c>
      <c r="G14088" s="1">
        <v>110886</v>
      </c>
      <c r="H14088" s="1">
        <v>0</v>
      </c>
      <c r="I14088" s="1" t="s">
        <v>21</v>
      </c>
      <c r="L14088" s="1" t="s">
        <v>4506</v>
      </c>
    </row>
    <row r="14089" spans="1:12" x14ac:dyDescent="0.3">
      <c r="A14089" s="1" t="s">
        <v>4505</v>
      </c>
      <c r="B14089" s="1" t="s">
        <v>32</v>
      </c>
      <c r="C14089" s="2">
        <v>45418</v>
      </c>
      <c r="D14089" s="1" t="s">
        <v>13</v>
      </c>
      <c r="E14089" s="1" t="s">
        <v>14</v>
      </c>
      <c r="F14089" s="1" t="s">
        <v>44</v>
      </c>
      <c r="G14089" s="1">
        <v>4537</v>
      </c>
      <c r="H14089" s="1">
        <v>0</v>
      </c>
      <c r="I14089" s="1" t="s">
        <v>21</v>
      </c>
      <c r="L14089" s="1" t="s">
        <v>4506</v>
      </c>
    </row>
    <row r="14090" spans="1:12" x14ac:dyDescent="0.3">
      <c r="A14090" s="1" t="s">
        <v>4505</v>
      </c>
      <c r="B14090" s="1" t="s">
        <v>18</v>
      </c>
      <c r="C14090" s="2">
        <v>44210</v>
      </c>
      <c r="D14090" s="1" t="s">
        <v>13</v>
      </c>
      <c r="E14090" s="1" t="s">
        <v>14</v>
      </c>
      <c r="F14090" s="1" t="s">
        <v>28</v>
      </c>
      <c r="G14090" s="1">
        <v>97701</v>
      </c>
      <c r="H14090" s="1">
        <v>0</v>
      </c>
      <c r="I14090" s="1" t="s">
        <v>16</v>
      </c>
      <c r="L14090" s="1" t="s">
        <v>4507</v>
      </c>
    </row>
    <row r="14091" spans="1:12" x14ac:dyDescent="0.3">
      <c r="A14091" s="1" t="s">
        <v>4505</v>
      </c>
      <c r="B14091" s="1" t="s">
        <v>22</v>
      </c>
      <c r="C14091" s="2">
        <v>44210</v>
      </c>
      <c r="D14091" s="1" t="s">
        <v>13</v>
      </c>
      <c r="E14091" s="1" t="s">
        <v>14</v>
      </c>
      <c r="F14091" s="1" t="s">
        <v>1400</v>
      </c>
      <c r="G14091" s="1">
        <v>5344</v>
      </c>
      <c r="H14091" s="1">
        <v>0</v>
      </c>
      <c r="I14091" s="1" t="s">
        <v>16</v>
      </c>
      <c r="L14091" s="1" t="s">
        <v>4507</v>
      </c>
    </row>
    <row r="14092" spans="1:12" x14ac:dyDescent="0.3">
      <c r="A14092" s="1" t="s">
        <v>4505</v>
      </c>
      <c r="B14092" s="1" t="s">
        <v>22</v>
      </c>
      <c r="C14092" s="2">
        <v>44210</v>
      </c>
      <c r="D14092" s="1" t="s">
        <v>13</v>
      </c>
      <c r="E14092" s="1" t="s">
        <v>14</v>
      </c>
      <c r="F14092" s="1" t="s">
        <v>343</v>
      </c>
      <c r="G14092" s="1">
        <v>109165</v>
      </c>
      <c r="H14092" s="1">
        <v>0</v>
      </c>
      <c r="I14092" s="1" t="s">
        <v>21</v>
      </c>
      <c r="L14092" s="1" t="s">
        <v>4507</v>
      </c>
    </row>
    <row r="14093" spans="1:12" x14ac:dyDescent="0.3">
      <c r="A14093" s="1" t="s">
        <v>4505</v>
      </c>
      <c r="B14093" s="1" t="s">
        <v>18</v>
      </c>
      <c r="C14093" s="2">
        <v>44210</v>
      </c>
      <c r="D14093" s="1" t="s">
        <v>13</v>
      </c>
      <c r="E14093" s="1" t="s">
        <v>14</v>
      </c>
      <c r="F14093" s="1" t="s">
        <v>622</v>
      </c>
      <c r="G14093" s="1">
        <v>104413</v>
      </c>
      <c r="H14093" s="1">
        <v>0</v>
      </c>
      <c r="I14093" s="1" t="s">
        <v>21</v>
      </c>
      <c r="L14093" s="1" t="s">
        <v>4507</v>
      </c>
    </row>
    <row r="14094" spans="1:12" x14ac:dyDescent="0.3">
      <c r="A14094" s="1" t="s">
        <v>4505</v>
      </c>
      <c r="B14094" s="1" t="s">
        <v>32</v>
      </c>
      <c r="C14094" s="2">
        <v>44769</v>
      </c>
      <c r="D14094" s="1" t="s">
        <v>13</v>
      </c>
      <c r="E14094" s="1" t="s">
        <v>14</v>
      </c>
      <c r="F14094" s="1" t="s">
        <v>88</v>
      </c>
      <c r="G14094" s="1">
        <v>1861</v>
      </c>
      <c r="H14094" s="1">
        <v>0</v>
      </c>
      <c r="I14094" s="1" t="s">
        <v>16</v>
      </c>
      <c r="L14094" s="1" t="s">
        <v>4507</v>
      </c>
    </row>
    <row r="14095" spans="1:12" x14ac:dyDescent="0.3">
      <c r="A14095" s="1" t="s">
        <v>4505</v>
      </c>
      <c r="B14095" s="1" t="s">
        <v>32</v>
      </c>
      <c r="C14095" s="2">
        <v>44769</v>
      </c>
      <c r="D14095" s="1" t="s">
        <v>13</v>
      </c>
      <c r="E14095" s="1" t="s">
        <v>14</v>
      </c>
      <c r="F14095" s="1" t="s">
        <v>221</v>
      </c>
      <c r="G14095" s="1">
        <v>104557</v>
      </c>
      <c r="H14095" s="1">
        <v>0</v>
      </c>
      <c r="I14095" s="1" t="s">
        <v>21</v>
      </c>
      <c r="L14095" s="1" t="s">
        <v>4507</v>
      </c>
    </row>
    <row r="14096" spans="1:12" x14ac:dyDescent="0.3">
      <c r="A14096" s="1" t="s">
        <v>4505</v>
      </c>
      <c r="B14096" s="1" t="s">
        <v>12</v>
      </c>
      <c r="C14096" s="2">
        <v>45590</v>
      </c>
      <c r="D14096" s="1" t="s">
        <v>13</v>
      </c>
      <c r="E14096" s="1" t="s">
        <v>14</v>
      </c>
      <c r="F14096" s="1" t="s">
        <v>128</v>
      </c>
      <c r="G14096" s="1">
        <v>113070</v>
      </c>
      <c r="H14096" s="1">
        <v>0</v>
      </c>
      <c r="I14096" s="1" t="s">
        <v>16</v>
      </c>
      <c r="J14096" s="1">
        <v>0</v>
      </c>
      <c r="K14096" s="1">
        <v>0</v>
      </c>
      <c r="L14096" s="1" t="s">
        <v>4507</v>
      </c>
    </row>
    <row r="14097" spans="1:12" x14ac:dyDescent="0.3">
      <c r="A14097" s="1" t="s">
        <v>4508</v>
      </c>
      <c r="B14097" s="1" t="s">
        <v>22</v>
      </c>
      <c r="C14097" s="2">
        <v>43396</v>
      </c>
      <c r="D14097" s="1" t="s">
        <v>13</v>
      </c>
      <c r="E14097" s="1" t="s">
        <v>14</v>
      </c>
      <c r="F14097" s="1" t="s">
        <v>362</v>
      </c>
      <c r="G14097" s="1">
        <v>10727</v>
      </c>
      <c r="H14097" s="1">
        <v>0</v>
      </c>
      <c r="I14097" s="1" t="s">
        <v>21</v>
      </c>
      <c r="L14097" s="1" t="s">
        <v>4509</v>
      </c>
    </row>
    <row r="14098" spans="1:12" x14ac:dyDescent="0.3">
      <c r="A14098" s="1" t="s">
        <v>4508</v>
      </c>
      <c r="B14098" s="1" t="s">
        <v>12</v>
      </c>
      <c r="C14098" s="2">
        <v>43759</v>
      </c>
      <c r="D14098" s="1" t="s">
        <v>13</v>
      </c>
      <c r="E14098" s="1" t="s">
        <v>14</v>
      </c>
      <c r="F14098" s="1" t="s">
        <v>15</v>
      </c>
      <c r="G14098" s="1">
        <v>105454</v>
      </c>
      <c r="H14098" s="1">
        <v>0</v>
      </c>
      <c r="I14098" s="1" t="s">
        <v>16</v>
      </c>
      <c r="L14098" s="1" t="s">
        <v>4509</v>
      </c>
    </row>
    <row r="14099" spans="1:12" x14ac:dyDescent="0.3">
      <c r="A14099" s="1" t="s">
        <v>4510</v>
      </c>
      <c r="B14099" s="1" t="s">
        <v>12</v>
      </c>
      <c r="C14099" s="2">
        <v>43742</v>
      </c>
      <c r="D14099" s="1" t="s">
        <v>13</v>
      </c>
      <c r="E14099" s="1" t="s">
        <v>14</v>
      </c>
      <c r="F14099" s="1" t="s">
        <v>15</v>
      </c>
      <c r="G14099" s="1">
        <v>105454</v>
      </c>
      <c r="H14099" s="1">
        <v>0</v>
      </c>
      <c r="I14099" s="1" t="s">
        <v>16</v>
      </c>
      <c r="L14099" s="1" t="s">
        <v>4511</v>
      </c>
    </row>
    <row r="14100" spans="1:12" x14ac:dyDescent="0.3">
      <c r="A14100" s="1" t="s">
        <v>4510</v>
      </c>
      <c r="B14100" s="1" t="s">
        <v>22</v>
      </c>
      <c r="C14100" s="2">
        <v>43523</v>
      </c>
      <c r="D14100" s="1" t="s">
        <v>13</v>
      </c>
      <c r="E14100" s="1" t="s">
        <v>14</v>
      </c>
      <c r="F14100" s="1" t="s">
        <v>41</v>
      </c>
      <c r="G14100" s="1">
        <v>623</v>
      </c>
      <c r="H14100" s="1">
        <v>0</v>
      </c>
      <c r="I14100" s="1" t="s">
        <v>16</v>
      </c>
      <c r="L14100" s="1" t="s">
        <v>4511</v>
      </c>
    </row>
    <row r="14101" spans="1:12" x14ac:dyDescent="0.3">
      <c r="A14101" s="1" t="s">
        <v>4510</v>
      </c>
      <c r="B14101" s="1" t="s">
        <v>22</v>
      </c>
      <c r="C14101" s="2">
        <v>43523</v>
      </c>
      <c r="D14101" s="1" t="s">
        <v>13</v>
      </c>
      <c r="E14101" s="1" t="s">
        <v>14</v>
      </c>
      <c r="F14101" s="1" t="s">
        <v>436</v>
      </c>
      <c r="G14101" s="1">
        <v>5708</v>
      </c>
      <c r="H14101" s="1">
        <v>0</v>
      </c>
      <c r="I14101" s="1" t="s">
        <v>21</v>
      </c>
      <c r="L14101" s="1" t="s">
        <v>4511</v>
      </c>
    </row>
    <row r="14102" spans="1:12" x14ac:dyDescent="0.3">
      <c r="A14102" s="1" t="s">
        <v>4510</v>
      </c>
      <c r="B14102" s="1" t="s">
        <v>18</v>
      </c>
      <c r="C14102" s="2">
        <v>43194</v>
      </c>
      <c r="D14102" s="1" t="s">
        <v>13</v>
      </c>
      <c r="E14102" s="1" t="s">
        <v>14</v>
      </c>
      <c r="F14102" s="1" t="s">
        <v>226</v>
      </c>
      <c r="G14102" s="1">
        <v>5685</v>
      </c>
      <c r="H14102" s="1">
        <v>0</v>
      </c>
      <c r="I14102" s="1" t="s">
        <v>21</v>
      </c>
      <c r="L14102" s="1" t="s">
        <v>4511</v>
      </c>
    </row>
    <row r="14103" spans="1:12" x14ac:dyDescent="0.3">
      <c r="A14103" s="1" t="s">
        <v>4512</v>
      </c>
      <c r="B14103" s="1" t="s">
        <v>18</v>
      </c>
      <c r="C14103" s="2">
        <v>42775</v>
      </c>
      <c r="D14103" s="1" t="s">
        <v>13</v>
      </c>
      <c r="E14103" s="1" t="s">
        <v>14</v>
      </c>
      <c r="F14103" s="1" t="s">
        <v>240</v>
      </c>
      <c r="G14103" s="1">
        <v>0</v>
      </c>
      <c r="H14103" s="1">
        <v>0</v>
      </c>
      <c r="I14103" s="1" t="s">
        <v>21</v>
      </c>
      <c r="L14103" s="1" t="s">
        <v>4513</v>
      </c>
    </row>
    <row r="14104" spans="1:12" x14ac:dyDescent="0.3">
      <c r="A14104" s="1" t="s">
        <v>4512</v>
      </c>
      <c r="B14104" s="1" t="s">
        <v>12</v>
      </c>
      <c r="C14104" s="2">
        <v>42936</v>
      </c>
      <c r="D14104" s="1" t="s">
        <v>13</v>
      </c>
      <c r="E14104" s="1" t="s">
        <v>14</v>
      </c>
      <c r="F14104" s="1" t="s">
        <v>15</v>
      </c>
      <c r="G14104" s="1">
        <v>105454</v>
      </c>
      <c r="H14104" s="1">
        <v>0</v>
      </c>
      <c r="I14104" s="1" t="s">
        <v>16</v>
      </c>
      <c r="L14104" s="1" t="s">
        <v>4513</v>
      </c>
    </row>
    <row r="14105" spans="1:12" x14ac:dyDescent="0.3">
      <c r="A14105" s="1" t="s">
        <v>4512</v>
      </c>
      <c r="B14105" s="1" t="s">
        <v>32</v>
      </c>
      <c r="C14105" s="2">
        <v>45932</v>
      </c>
      <c r="D14105" s="1" t="s">
        <v>13</v>
      </c>
      <c r="E14105" s="1" t="s">
        <v>14</v>
      </c>
      <c r="F14105" s="1" t="s">
        <v>47</v>
      </c>
      <c r="G14105" s="1">
        <v>111722</v>
      </c>
      <c r="H14105" s="1">
        <v>3000003341</v>
      </c>
      <c r="I14105" s="1" t="s">
        <v>21</v>
      </c>
      <c r="J14105" s="1">
        <v>1245834</v>
      </c>
      <c r="K14105" s="1">
        <v>12458341</v>
      </c>
      <c r="L14105" s="1" t="s">
        <v>4514</v>
      </c>
    </row>
    <row r="14106" spans="1:12" x14ac:dyDescent="0.3">
      <c r="A14106" s="1" t="s">
        <v>4512</v>
      </c>
      <c r="B14106" s="1" t="s">
        <v>22</v>
      </c>
      <c r="C14106" s="2">
        <v>46087</v>
      </c>
      <c r="D14106" s="1" t="s">
        <v>13</v>
      </c>
      <c r="E14106" s="1" t="s">
        <v>14</v>
      </c>
      <c r="F14106" s="1" t="s">
        <v>276</v>
      </c>
      <c r="G14106" s="1">
        <v>110509</v>
      </c>
      <c r="H14106" s="1">
        <v>3000008341</v>
      </c>
      <c r="I14106" s="1" t="s">
        <v>21</v>
      </c>
      <c r="J14106" s="1">
        <v>1257242</v>
      </c>
      <c r="K14106" s="1">
        <v>12572423</v>
      </c>
      <c r="L14106" s="1" t="s">
        <v>13</v>
      </c>
    </row>
    <row r="14107" spans="1:12" x14ac:dyDescent="0.3">
      <c r="A14107" s="1" t="s">
        <v>4512</v>
      </c>
      <c r="B14107" s="1" t="s">
        <v>22</v>
      </c>
      <c r="C14107" s="2">
        <v>46078</v>
      </c>
      <c r="D14107" s="1" t="s">
        <v>13</v>
      </c>
      <c r="E14107" s="1" t="s">
        <v>14</v>
      </c>
      <c r="F14107" s="1" t="s">
        <v>277</v>
      </c>
      <c r="G14107" s="1">
        <v>107267</v>
      </c>
      <c r="H14107" s="1">
        <v>3000008341</v>
      </c>
      <c r="I14107" s="1" t="s">
        <v>16</v>
      </c>
      <c r="J14107" s="1">
        <v>1257242</v>
      </c>
      <c r="K14107" s="1">
        <v>12572422</v>
      </c>
      <c r="L14107" s="1" t="s">
        <v>13</v>
      </c>
    </row>
    <row r="14108" spans="1:12" x14ac:dyDescent="0.3">
      <c r="A14108" s="1" t="s">
        <v>4512</v>
      </c>
      <c r="B14108" s="1" t="s">
        <v>12</v>
      </c>
      <c r="C14108" s="2">
        <v>46052</v>
      </c>
      <c r="D14108" s="1" t="s">
        <v>13</v>
      </c>
      <c r="E14108" s="1" t="s">
        <v>14</v>
      </c>
      <c r="F14108" s="1" t="s">
        <v>60</v>
      </c>
      <c r="G14108" s="1">
        <v>110696</v>
      </c>
      <c r="H14108" s="1">
        <v>0</v>
      </c>
      <c r="I14108" s="1" t="s">
        <v>16</v>
      </c>
      <c r="J14108" s="1">
        <v>0</v>
      </c>
      <c r="K14108" s="1">
        <v>0</v>
      </c>
      <c r="L14108" s="1" t="s">
        <v>13</v>
      </c>
    </row>
    <row r="14109" spans="1:12" x14ac:dyDescent="0.3">
      <c r="A14109" s="1" t="s">
        <v>4512</v>
      </c>
      <c r="B14109" s="1" t="s">
        <v>18</v>
      </c>
      <c r="C14109" s="2">
        <v>46057</v>
      </c>
      <c r="D14109" s="1" t="s">
        <v>13</v>
      </c>
      <c r="E14109" s="1" t="s">
        <v>14</v>
      </c>
      <c r="F14109" s="1" t="s">
        <v>69</v>
      </c>
      <c r="G14109" s="1">
        <v>110352</v>
      </c>
      <c r="H14109" s="1">
        <v>3000002030</v>
      </c>
      <c r="I14109" s="1" t="s">
        <v>21</v>
      </c>
      <c r="J14109" s="1">
        <v>1257242</v>
      </c>
      <c r="K14109" s="1">
        <v>12572421</v>
      </c>
      <c r="L14109" s="1" t="s">
        <v>13</v>
      </c>
    </row>
    <row r="14110" spans="1:12" x14ac:dyDescent="0.3">
      <c r="A14110" s="1" t="s">
        <v>4512</v>
      </c>
      <c r="B14110" s="1" t="s">
        <v>18</v>
      </c>
      <c r="C14110" s="2">
        <v>46149</v>
      </c>
      <c r="D14110" s="1" t="s">
        <v>13</v>
      </c>
      <c r="E14110" s="1" t="s">
        <v>14</v>
      </c>
      <c r="F14110" s="1" t="s">
        <v>68</v>
      </c>
      <c r="G14110" s="1">
        <v>103699</v>
      </c>
      <c r="H14110" s="1">
        <v>3000002032</v>
      </c>
      <c r="I14110" s="1" t="s">
        <v>16</v>
      </c>
      <c r="L14110" s="1" t="s">
        <v>13</v>
      </c>
    </row>
    <row r="14111" spans="1:12" x14ac:dyDescent="0.3">
      <c r="A14111" s="1" t="s">
        <v>4512</v>
      </c>
      <c r="B14111" s="1" t="s">
        <v>12</v>
      </c>
      <c r="C14111" s="2">
        <v>46052</v>
      </c>
      <c r="D14111" s="1" t="s">
        <v>13</v>
      </c>
      <c r="E14111" s="1" t="s">
        <v>14</v>
      </c>
      <c r="F14111" s="1" t="s">
        <v>133</v>
      </c>
      <c r="G14111" s="1">
        <v>111562</v>
      </c>
      <c r="H14111" s="1">
        <v>0</v>
      </c>
      <c r="I14111" s="1" t="s">
        <v>21</v>
      </c>
      <c r="J14111" s="1">
        <v>0</v>
      </c>
      <c r="K14111" s="1">
        <v>0</v>
      </c>
      <c r="L14111" s="1" t="s">
        <v>13</v>
      </c>
    </row>
    <row r="14112" spans="1:12" x14ac:dyDescent="0.3">
      <c r="A14112" s="1" t="s">
        <v>4512</v>
      </c>
      <c r="B14112" s="1" t="s">
        <v>32</v>
      </c>
      <c r="C14112" s="2">
        <v>45411</v>
      </c>
      <c r="D14112" s="1" t="s">
        <v>13</v>
      </c>
      <c r="E14112" s="1" t="s">
        <v>14</v>
      </c>
      <c r="F14112" s="1" t="s">
        <v>35</v>
      </c>
      <c r="G14112" s="1">
        <v>5411</v>
      </c>
      <c r="H14112" s="1">
        <v>0</v>
      </c>
      <c r="I14112" s="1" t="s">
        <v>16</v>
      </c>
      <c r="L14112" s="1" t="s">
        <v>4514</v>
      </c>
    </row>
    <row r="14113" spans="1:12" x14ac:dyDescent="0.3">
      <c r="A14113" s="1" t="s">
        <v>4515</v>
      </c>
      <c r="B14113" s="1" t="s">
        <v>32</v>
      </c>
      <c r="C14113" s="2">
        <v>45908</v>
      </c>
      <c r="D14113" s="1" t="s">
        <v>13</v>
      </c>
      <c r="E14113" s="1" t="s">
        <v>14</v>
      </c>
      <c r="F14113" s="1" t="s">
        <v>35</v>
      </c>
      <c r="G14113" s="1">
        <v>5411</v>
      </c>
      <c r="H14113" s="1">
        <v>3000003341</v>
      </c>
      <c r="I14113" s="1" t="s">
        <v>21</v>
      </c>
      <c r="J14113" s="1">
        <v>1233555</v>
      </c>
      <c r="K14113" s="1">
        <v>12335552</v>
      </c>
      <c r="L14113" s="1" t="s">
        <v>4516</v>
      </c>
    </row>
    <row r="14114" spans="1:12" x14ac:dyDescent="0.3">
      <c r="A14114" s="1" t="s">
        <v>4515</v>
      </c>
      <c r="B14114" s="1" t="s">
        <v>32</v>
      </c>
      <c r="C14114" s="2">
        <v>45911</v>
      </c>
      <c r="D14114" s="1" t="s">
        <v>13</v>
      </c>
      <c r="E14114" s="1" t="s">
        <v>14</v>
      </c>
      <c r="F14114" s="1" t="s">
        <v>47</v>
      </c>
      <c r="G14114" s="1">
        <v>111722</v>
      </c>
      <c r="H14114" s="1">
        <v>3000003341</v>
      </c>
      <c r="I14114" s="1" t="s">
        <v>16</v>
      </c>
      <c r="J14114" s="1">
        <v>1233555</v>
      </c>
      <c r="K14114" s="1">
        <v>12335551</v>
      </c>
      <c r="L14114" s="1" t="s">
        <v>4516</v>
      </c>
    </row>
    <row r="14115" spans="1:12" x14ac:dyDescent="0.3">
      <c r="A14115" s="1" t="s">
        <v>4515</v>
      </c>
      <c r="B14115" s="1" t="s">
        <v>18</v>
      </c>
      <c r="C14115" s="2">
        <v>45712</v>
      </c>
      <c r="D14115" s="1" t="s">
        <v>13</v>
      </c>
      <c r="E14115" s="1" t="s">
        <v>14</v>
      </c>
      <c r="F14115" s="1" t="s">
        <v>26</v>
      </c>
      <c r="G14115" s="1">
        <v>110114</v>
      </c>
      <c r="H14115" s="1">
        <v>2000007794</v>
      </c>
      <c r="I14115" s="1" t="s">
        <v>21</v>
      </c>
      <c r="J14115" s="1">
        <v>0</v>
      </c>
      <c r="L14115" s="1" t="s">
        <v>4516</v>
      </c>
    </row>
    <row r="14116" spans="1:12" x14ac:dyDescent="0.3">
      <c r="A14116" s="1" t="s">
        <v>4515</v>
      </c>
      <c r="B14116" s="1" t="s">
        <v>18</v>
      </c>
      <c r="C14116" s="2">
        <v>45712</v>
      </c>
      <c r="D14116" s="1" t="s">
        <v>13</v>
      </c>
      <c r="E14116" s="1" t="s">
        <v>14</v>
      </c>
      <c r="F14116" s="1" t="s">
        <v>28</v>
      </c>
      <c r="G14116" s="1">
        <v>97701</v>
      </c>
      <c r="H14116" s="1">
        <v>0</v>
      </c>
      <c r="I14116" s="1" t="s">
        <v>16</v>
      </c>
      <c r="J14116" s="1">
        <v>0</v>
      </c>
      <c r="L14116" s="1" t="s">
        <v>4516</v>
      </c>
    </row>
    <row r="14117" spans="1:12" x14ac:dyDescent="0.3">
      <c r="A14117" s="1" t="s">
        <v>4515</v>
      </c>
      <c r="B14117" s="1" t="s">
        <v>18</v>
      </c>
      <c r="C14117" s="2">
        <v>43377</v>
      </c>
      <c r="D14117" s="1" t="s">
        <v>13</v>
      </c>
      <c r="E14117" s="1" t="s">
        <v>14</v>
      </c>
      <c r="F14117" s="1" t="s">
        <v>226</v>
      </c>
      <c r="G14117" s="1">
        <v>5685</v>
      </c>
      <c r="H14117" s="1">
        <v>0</v>
      </c>
      <c r="I14117" s="1" t="s">
        <v>21</v>
      </c>
      <c r="L14117" s="1" t="s">
        <v>4517</v>
      </c>
    </row>
    <row r="14118" spans="1:12" x14ac:dyDescent="0.3">
      <c r="A14118" s="1" t="s">
        <v>4515</v>
      </c>
      <c r="B14118" s="1" t="s">
        <v>12</v>
      </c>
      <c r="C14118" s="2">
        <v>43747</v>
      </c>
      <c r="D14118" s="1" t="s">
        <v>13</v>
      </c>
      <c r="E14118" s="1" t="s">
        <v>14</v>
      </c>
      <c r="F14118" s="1" t="s">
        <v>15</v>
      </c>
      <c r="G14118" s="1">
        <v>105454</v>
      </c>
      <c r="H14118" s="1">
        <v>0</v>
      </c>
      <c r="I14118" s="1" t="s">
        <v>16</v>
      </c>
      <c r="L14118" s="1" t="s">
        <v>4517</v>
      </c>
    </row>
    <row r="14119" spans="1:12" x14ac:dyDescent="0.3">
      <c r="A14119" s="1" t="s">
        <v>4515</v>
      </c>
      <c r="B14119" s="1" t="s">
        <v>22</v>
      </c>
      <c r="C14119" s="2">
        <v>46174</v>
      </c>
      <c r="D14119" s="1" t="s">
        <v>13</v>
      </c>
      <c r="E14119" s="1" t="s">
        <v>14</v>
      </c>
      <c r="F14119" s="1" t="s">
        <v>4518</v>
      </c>
      <c r="G14119" s="1">
        <v>108949</v>
      </c>
      <c r="H14119" s="1">
        <v>1000004021</v>
      </c>
      <c r="I14119" s="1" t="s">
        <v>21</v>
      </c>
      <c r="J14119" s="1">
        <v>1356336</v>
      </c>
      <c r="K14119" s="1">
        <v>13563362</v>
      </c>
      <c r="L14119" s="1" t="s">
        <v>13</v>
      </c>
    </row>
    <row r="14120" spans="1:12" x14ac:dyDescent="0.3">
      <c r="A14120" s="1" t="s">
        <v>4515</v>
      </c>
      <c r="B14120" s="1" t="s">
        <v>12</v>
      </c>
      <c r="C14120" s="2">
        <v>46052</v>
      </c>
      <c r="D14120" s="1" t="s">
        <v>13</v>
      </c>
      <c r="E14120" s="1" t="s">
        <v>14</v>
      </c>
      <c r="F14120" s="1" t="s">
        <v>60</v>
      </c>
      <c r="G14120" s="1">
        <v>110696</v>
      </c>
      <c r="H14120" s="1">
        <v>0</v>
      </c>
      <c r="I14120" s="1" t="s">
        <v>21</v>
      </c>
      <c r="J14120" s="1">
        <v>0</v>
      </c>
      <c r="K14120" s="1">
        <v>0</v>
      </c>
      <c r="L14120" s="1" t="s">
        <v>13</v>
      </c>
    </row>
    <row r="14121" spans="1:12" x14ac:dyDescent="0.3">
      <c r="A14121" s="1" t="s">
        <v>4515</v>
      </c>
      <c r="B14121" s="1" t="s">
        <v>22</v>
      </c>
      <c r="C14121" s="2">
        <v>46171</v>
      </c>
      <c r="D14121" s="1" t="s">
        <v>13</v>
      </c>
      <c r="E14121" s="1" t="s">
        <v>14</v>
      </c>
      <c r="F14121" s="1" t="s">
        <v>830</v>
      </c>
      <c r="G14121" s="1">
        <v>106670</v>
      </c>
      <c r="H14121" s="1">
        <v>1000004021</v>
      </c>
      <c r="I14121" s="1" t="s">
        <v>16</v>
      </c>
      <c r="J14121" s="1">
        <v>1356336</v>
      </c>
      <c r="K14121" s="1">
        <v>13563361</v>
      </c>
      <c r="L14121" s="1" t="s">
        <v>13</v>
      </c>
    </row>
    <row r="14122" spans="1:12" x14ac:dyDescent="0.3">
      <c r="A14122" s="1" t="s">
        <v>4515</v>
      </c>
      <c r="B14122" s="1" t="s">
        <v>12</v>
      </c>
      <c r="C14122" s="2">
        <v>46052</v>
      </c>
      <c r="D14122" s="1" t="s">
        <v>13</v>
      </c>
      <c r="E14122" s="1" t="s">
        <v>14</v>
      </c>
      <c r="F14122" s="1" t="s">
        <v>128</v>
      </c>
      <c r="G14122" s="1">
        <v>113070</v>
      </c>
      <c r="H14122" s="1">
        <v>0</v>
      </c>
      <c r="I14122" s="1" t="s">
        <v>16</v>
      </c>
      <c r="J14122" s="1">
        <v>0</v>
      </c>
      <c r="K14122" s="1">
        <v>0</v>
      </c>
      <c r="L14122" s="1" t="s">
        <v>13</v>
      </c>
    </row>
    <row r="14123" spans="1:12" x14ac:dyDescent="0.3">
      <c r="A14123" s="1" t="s">
        <v>4515</v>
      </c>
      <c r="B14123" s="1" t="s">
        <v>18</v>
      </c>
      <c r="C14123" s="2">
        <v>44662</v>
      </c>
      <c r="D14123" s="1" t="s">
        <v>13</v>
      </c>
      <c r="E14123" s="1" t="s">
        <v>14</v>
      </c>
      <c r="F14123" s="1" t="s">
        <v>106</v>
      </c>
      <c r="G14123" s="1">
        <v>104255</v>
      </c>
      <c r="H14123" s="1">
        <v>0</v>
      </c>
      <c r="I14123" s="1" t="s">
        <v>16</v>
      </c>
      <c r="L14123" s="1" t="s">
        <v>4519</v>
      </c>
    </row>
    <row r="14124" spans="1:12" x14ac:dyDescent="0.3">
      <c r="A14124" s="1" t="s">
        <v>4515</v>
      </c>
      <c r="B14124" s="1" t="s">
        <v>12</v>
      </c>
      <c r="C14124" s="2">
        <v>44740</v>
      </c>
      <c r="D14124" s="1" t="s">
        <v>13</v>
      </c>
      <c r="E14124" s="1" t="s">
        <v>14</v>
      </c>
      <c r="F14124" s="1" t="s">
        <v>76</v>
      </c>
      <c r="G14124" s="1">
        <v>2301</v>
      </c>
      <c r="H14124" s="1">
        <v>0</v>
      </c>
      <c r="I14124" s="1" t="s">
        <v>16</v>
      </c>
      <c r="L14124" s="1" t="s">
        <v>4519</v>
      </c>
    </row>
    <row r="14125" spans="1:12" x14ac:dyDescent="0.3">
      <c r="A14125" s="1" t="s">
        <v>4515</v>
      </c>
      <c r="B14125" s="1" t="s">
        <v>22</v>
      </c>
      <c r="C14125" s="2">
        <v>44749</v>
      </c>
      <c r="D14125" s="1" t="s">
        <v>13</v>
      </c>
      <c r="E14125" s="1" t="s">
        <v>14</v>
      </c>
      <c r="F14125" s="1" t="s">
        <v>229</v>
      </c>
      <c r="G14125" s="1">
        <v>107895</v>
      </c>
      <c r="H14125" s="1">
        <v>0</v>
      </c>
      <c r="I14125" s="1" t="s">
        <v>21</v>
      </c>
      <c r="L14125" s="1" t="s">
        <v>4519</v>
      </c>
    </row>
    <row r="14126" spans="1:12" x14ac:dyDescent="0.3">
      <c r="A14126" s="1" t="s">
        <v>4515</v>
      </c>
      <c r="B14126" s="1" t="s">
        <v>22</v>
      </c>
      <c r="C14126" s="2">
        <v>44749</v>
      </c>
      <c r="D14126" s="1" t="s">
        <v>13</v>
      </c>
      <c r="E14126" s="1" t="s">
        <v>14</v>
      </c>
      <c r="F14126" s="1" t="s">
        <v>963</v>
      </c>
      <c r="G14126" s="1">
        <v>109902</v>
      </c>
      <c r="H14126" s="1">
        <v>0</v>
      </c>
      <c r="I14126" s="1" t="s">
        <v>16</v>
      </c>
      <c r="L14126" s="1" t="s">
        <v>4519</v>
      </c>
    </row>
    <row r="14127" spans="1:12" x14ac:dyDescent="0.3">
      <c r="A14127" s="1" t="s">
        <v>4515</v>
      </c>
      <c r="B14127" s="1" t="s">
        <v>18</v>
      </c>
      <c r="C14127" s="2">
        <v>44662</v>
      </c>
      <c r="D14127" s="1" t="s">
        <v>13</v>
      </c>
      <c r="E14127" s="1" t="s">
        <v>14</v>
      </c>
      <c r="F14127" s="1" t="s">
        <v>400</v>
      </c>
      <c r="G14127" s="1">
        <v>108225</v>
      </c>
      <c r="H14127" s="1">
        <v>0</v>
      </c>
      <c r="I14127" s="1" t="s">
        <v>21</v>
      </c>
      <c r="L14127" s="1" t="s">
        <v>4519</v>
      </c>
    </row>
    <row r="14128" spans="1:12" x14ac:dyDescent="0.3">
      <c r="A14128" s="1" t="s">
        <v>4515</v>
      </c>
      <c r="B14128" s="1" t="s">
        <v>32</v>
      </c>
      <c r="C14128" s="2">
        <v>44400</v>
      </c>
      <c r="D14128" s="1" t="s">
        <v>13</v>
      </c>
      <c r="E14128" s="1" t="s">
        <v>14</v>
      </c>
      <c r="F14128" s="1" t="s">
        <v>855</v>
      </c>
      <c r="G14128" s="1">
        <v>111892</v>
      </c>
      <c r="H14128" s="1">
        <v>0</v>
      </c>
      <c r="I14128" s="1" t="s">
        <v>16</v>
      </c>
      <c r="L14128" s="1" t="s">
        <v>4519</v>
      </c>
    </row>
    <row r="14129" spans="1:12" x14ac:dyDescent="0.3">
      <c r="A14129" s="1" t="s">
        <v>4515</v>
      </c>
      <c r="B14129" s="1" t="s">
        <v>32</v>
      </c>
      <c r="C14129" s="2">
        <v>44400</v>
      </c>
      <c r="D14129" s="1" t="s">
        <v>13</v>
      </c>
      <c r="E14129" s="1" t="s">
        <v>14</v>
      </c>
      <c r="F14129" s="1" t="s">
        <v>56</v>
      </c>
      <c r="G14129" s="1">
        <v>97279</v>
      </c>
      <c r="H14129" s="1">
        <v>0</v>
      </c>
      <c r="I14129" s="1" t="s">
        <v>21</v>
      </c>
      <c r="L14129" s="1" t="s">
        <v>4519</v>
      </c>
    </row>
    <row r="14130" spans="1:12" x14ac:dyDescent="0.3">
      <c r="A14130" s="1" t="s">
        <v>4515</v>
      </c>
      <c r="B14130" s="1" t="s">
        <v>22</v>
      </c>
      <c r="C14130" s="2">
        <v>43878</v>
      </c>
      <c r="D14130" s="1" t="s">
        <v>13</v>
      </c>
      <c r="E14130" s="1" t="s">
        <v>14</v>
      </c>
      <c r="F14130" s="1" t="s">
        <v>224</v>
      </c>
      <c r="G14130" s="1">
        <v>0</v>
      </c>
      <c r="H14130" s="1">
        <v>0</v>
      </c>
      <c r="I14130" s="1" t="s">
        <v>21</v>
      </c>
      <c r="L14130" s="1" t="s">
        <v>4517</v>
      </c>
    </row>
    <row r="14131" spans="1:12" x14ac:dyDescent="0.3">
      <c r="A14131" s="1" t="s">
        <v>4520</v>
      </c>
      <c r="B14131" s="1" t="s">
        <v>32</v>
      </c>
      <c r="C14131" s="2">
        <v>44390</v>
      </c>
      <c r="D14131" s="1" t="s">
        <v>13</v>
      </c>
      <c r="E14131" s="1" t="s">
        <v>14</v>
      </c>
      <c r="F14131" s="1" t="s">
        <v>43</v>
      </c>
      <c r="G14131" s="1">
        <v>110354</v>
      </c>
      <c r="H14131" s="1">
        <v>0</v>
      </c>
      <c r="I14131" s="1" t="s">
        <v>16</v>
      </c>
      <c r="L14131" s="1" t="s">
        <v>4521</v>
      </c>
    </row>
    <row r="14132" spans="1:12" x14ac:dyDescent="0.3">
      <c r="A14132" s="1" t="s">
        <v>4520</v>
      </c>
      <c r="B14132" s="1" t="s">
        <v>32</v>
      </c>
      <c r="C14132" s="2">
        <v>44390</v>
      </c>
      <c r="D14132" s="1" t="s">
        <v>13</v>
      </c>
      <c r="E14132" s="1" t="s">
        <v>14</v>
      </c>
      <c r="F14132" s="1" t="s">
        <v>251</v>
      </c>
      <c r="G14132" s="1">
        <v>109789</v>
      </c>
      <c r="H14132" s="1">
        <v>0</v>
      </c>
      <c r="I14132" s="1" t="s">
        <v>21</v>
      </c>
      <c r="L14132" s="1" t="s">
        <v>4521</v>
      </c>
    </row>
    <row r="14133" spans="1:12" x14ac:dyDescent="0.3">
      <c r="A14133" s="1" t="s">
        <v>4520</v>
      </c>
      <c r="B14133" s="1" t="s">
        <v>12</v>
      </c>
      <c r="C14133" s="2">
        <v>43888</v>
      </c>
      <c r="D14133" s="1" t="s">
        <v>13</v>
      </c>
      <c r="E14133" s="1" t="s">
        <v>14</v>
      </c>
      <c r="F14133" s="1" t="s">
        <v>15</v>
      </c>
      <c r="G14133" s="1">
        <v>105454</v>
      </c>
      <c r="H14133" s="1">
        <v>0</v>
      </c>
      <c r="I14133" s="1" t="s">
        <v>16</v>
      </c>
      <c r="L14133" s="1" t="s">
        <v>4521</v>
      </c>
    </row>
    <row r="14134" spans="1:12" x14ac:dyDescent="0.3">
      <c r="A14134" s="1" t="s">
        <v>4520</v>
      </c>
      <c r="B14134" s="1" t="s">
        <v>18</v>
      </c>
      <c r="C14134" s="2">
        <v>43451</v>
      </c>
      <c r="D14134" s="1" t="s">
        <v>13</v>
      </c>
      <c r="E14134" s="1" t="s">
        <v>14</v>
      </c>
      <c r="F14134" s="1" t="s">
        <v>19</v>
      </c>
      <c r="G14134" s="1">
        <v>4769</v>
      </c>
      <c r="H14134" s="1">
        <v>0</v>
      </c>
      <c r="I14134" s="1" t="s">
        <v>21</v>
      </c>
      <c r="L14134" s="1" t="s">
        <v>4521</v>
      </c>
    </row>
    <row r="14135" spans="1:12" x14ac:dyDescent="0.3">
      <c r="A14135" s="1" t="s">
        <v>4520</v>
      </c>
      <c r="B14135" s="1" t="s">
        <v>22</v>
      </c>
      <c r="C14135" s="2">
        <v>43451</v>
      </c>
      <c r="D14135" s="1" t="s">
        <v>13</v>
      </c>
      <c r="E14135" s="1" t="s">
        <v>14</v>
      </c>
      <c r="F14135" s="1" t="s">
        <v>1119</v>
      </c>
      <c r="G14135" s="1">
        <v>110804</v>
      </c>
      <c r="H14135" s="1">
        <v>0</v>
      </c>
      <c r="I14135" s="1" t="s">
        <v>21</v>
      </c>
      <c r="L14135" s="1" t="s">
        <v>4521</v>
      </c>
    </row>
    <row r="14136" spans="1:12" x14ac:dyDescent="0.3">
      <c r="A14136" s="1" t="s">
        <v>4522</v>
      </c>
      <c r="B14136" s="1" t="s">
        <v>22</v>
      </c>
      <c r="C14136" s="2">
        <v>42300</v>
      </c>
      <c r="D14136" s="1" t="s">
        <v>13</v>
      </c>
      <c r="E14136" s="1" t="s">
        <v>14</v>
      </c>
      <c r="F14136" s="1" t="s">
        <v>30</v>
      </c>
      <c r="G14136" s="1">
        <v>809</v>
      </c>
      <c r="H14136" s="1">
        <v>0</v>
      </c>
      <c r="I14136" s="1" t="s">
        <v>21</v>
      </c>
      <c r="L14136" s="1" t="s">
        <v>4523</v>
      </c>
    </row>
    <row r="14137" spans="1:12" x14ac:dyDescent="0.3">
      <c r="A14137" s="1" t="s">
        <v>4522</v>
      </c>
      <c r="B14137" s="1" t="s">
        <v>12</v>
      </c>
      <c r="C14137" s="2">
        <v>42300</v>
      </c>
      <c r="D14137" s="1" t="s">
        <v>13</v>
      </c>
      <c r="E14137" s="1" t="s">
        <v>14</v>
      </c>
      <c r="F14137" s="1" t="s">
        <v>469</v>
      </c>
      <c r="G14137" s="1">
        <v>102814</v>
      </c>
      <c r="H14137" s="1">
        <v>0</v>
      </c>
      <c r="I14137" s="1" t="s">
        <v>16</v>
      </c>
      <c r="L14137" s="1" t="s">
        <v>4523</v>
      </c>
    </row>
    <row r="14138" spans="1:12" x14ac:dyDescent="0.3">
      <c r="A14138" s="1" t="s">
        <v>4524</v>
      </c>
      <c r="B14138" s="1" t="s">
        <v>18</v>
      </c>
      <c r="C14138" s="2">
        <v>43920</v>
      </c>
      <c r="D14138" s="1" t="s">
        <v>13</v>
      </c>
      <c r="E14138" s="1" t="s">
        <v>14</v>
      </c>
      <c r="F14138" s="1" t="s">
        <v>20</v>
      </c>
      <c r="G14138" s="1">
        <v>107344</v>
      </c>
      <c r="H14138" s="1">
        <v>0</v>
      </c>
      <c r="I14138" s="1" t="s">
        <v>21</v>
      </c>
      <c r="L14138" s="1" t="s">
        <v>4525</v>
      </c>
    </row>
    <row r="14139" spans="1:12" x14ac:dyDescent="0.3">
      <c r="A14139" s="1" t="s">
        <v>4524</v>
      </c>
      <c r="B14139" s="1" t="s">
        <v>22</v>
      </c>
      <c r="C14139" s="2">
        <v>43861</v>
      </c>
      <c r="D14139" s="1" t="s">
        <v>13</v>
      </c>
      <c r="E14139" s="1" t="s">
        <v>14</v>
      </c>
      <c r="F14139" s="1" t="s">
        <v>507</v>
      </c>
      <c r="G14139" s="1">
        <v>4629</v>
      </c>
      <c r="H14139" s="1">
        <v>0</v>
      </c>
      <c r="I14139" s="1" t="s">
        <v>16</v>
      </c>
      <c r="L14139" s="1" t="s">
        <v>4525</v>
      </c>
    </row>
    <row r="14140" spans="1:12" x14ac:dyDescent="0.3">
      <c r="A14140" s="1" t="s">
        <v>4524</v>
      </c>
      <c r="B14140" s="1" t="s">
        <v>18</v>
      </c>
      <c r="C14140" s="2">
        <v>43920</v>
      </c>
      <c r="D14140" s="1" t="s">
        <v>13</v>
      </c>
      <c r="E14140" s="1" t="s">
        <v>14</v>
      </c>
      <c r="F14140" s="1" t="s">
        <v>19</v>
      </c>
      <c r="G14140" s="1">
        <v>4769</v>
      </c>
      <c r="H14140" s="1">
        <v>0</v>
      </c>
      <c r="I14140" s="1" t="s">
        <v>16</v>
      </c>
      <c r="L14140" s="1" t="s">
        <v>4525</v>
      </c>
    </row>
    <row r="14141" spans="1:12" x14ac:dyDescent="0.3">
      <c r="A14141" s="1" t="s">
        <v>4524</v>
      </c>
      <c r="B14141" s="1" t="s">
        <v>12</v>
      </c>
      <c r="C14141" s="2">
        <v>44002</v>
      </c>
      <c r="D14141" s="1" t="s">
        <v>13</v>
      </c>
      <c r="E14141" s="1" t="s">
        <v>14</v>
      </c>
      <c r="F14141" s="1" t="s">
        <v>15</v>
      </c>
      <c r="G14141" s="1">
        <v>105454</v>
      </c>
      <c r="H14141" s="1">
        <v>0</v>
      </c>
      <c r="I14141" s="1" t="s">
        <v>16</v>
      </c>
      <c r="L14141" s="1" t="s">
        <v>4525</v>
      </c>
    </row>
    <row r="14142" spans="1:12" x14ac:dyDescent="0.3">
      <c r="A14142" s="1" t="s">
        <v>4524</v>
      </c>
      <c r="B14142" s="1" t="s">
        <v>22</v>
      </c>
      <c r="C14142" s="2">
        <v>43861</v>
      </c>
      <c r="D14142" s="1" t="s">
        <v>13</v>
      </c>
      <c r="E14142" s="1" t="s">
        <v>14</v>
      </c>
      <c r="F14142" s="1" t="s">
        <v>656</v>
      </c>
      <c r="G14142" s="1">
        <v>111629</v>
      </c>
      <c r="H14142" s="1">
        <v>0</v>
      </c>
      <c r="I14142" s="1" t="s">
        <v>21</v>
      </c>
      <c r="L14142" s="1" t="s">
        <v>4525</v>
      </c>
    </row>
    <row r="14143" spans="1:12" x14ac:dyDescent="0.3">
      <c r="A14143" s="1" t="s">
        <v>4526</v>
      </c>
      <c r="B14143" s="1" t="s">
        <v>22</v>
      </c>
      <c r="C14143" s="2">
        <v>43858</v>
      </c>
      <c r="D14143" s="1" t="s">
        <v>13</v>
      </c>
      <c r="E14143" s="1" t="s">
        <v>14</v>
      </c>
      <c r="F14143" s="1" t="s">
        <v>748</v>
      </c>
      <c r="G14143" s="1">
        <v>111570</v>
      </c>
      <c r="H14143" s="1">
        <v>0</v>
      </c>
      <c r="I14143" s="1" t="s">
        <v>21</v>
      </c>
      <c r="L14143" s="1" t="s">
        <v>4527</v>
      </c>
    </row>
    <row r="14144" spans="1:12" x14ac:dyDescent="0.3">
      <c r="A14144" s="1" t="s">
        <v>4526</v>
      </c>
      <c r="B14144" s="1" t="s">
        <v>22</v>
      </c>
      <c r="C14144" s="2">
        <v>43858</v>
      </c>
      <c r="D14144" s="1" t="s">
        <v>13</v>
      </c>
      <c r="E14144" s="1" t="s">
        <v>14</v>
      </c>
      <c r="F14144" s="1" t="s">
        <v>404</v>
      </c>
      <c r="G14144" s="1">
        <v>3595</v>
      </c>
      <c r="H14144" s="1">
        <v>0</v>
      </c>
      <c r="I14144" s="1" t="s">
        <v>16</v>
      </c>
      <c r="L14144" s="1" t="s">
        <v>4527</v>
      </c>
    </row>
    <row r="14145" spans="1:12" x14ac:dyDescent="0.3">
      <c r="A14145" s="1" t="s">
        <v>4526</v>
      </c>
      <c r="B14145" s="1" t="s">
        <v>22</v>
      </c>
      <c r="C14145" s="2">
        <v>42898</v>
      </c>
      <c r="D14145" s="1" t="s">
        <v>13</v>
      </c>
      <c r="E14145" s="1" t="s">
        <v>14</v>
      </c>
      <c r="F14145" s="1" t="s">
        <v>404</v>
      </c>
      <c r="G14145" s="1">
        <v>3595</v>
      </c>
      <c r="H14145" s="1">
        <v>0</v>
      </c>
      <c r="I14145" s="1" t="s">
        <v>16</v>
      </c>
      <c r="L14145" s="1" t="s">
        <v>4528</v>
      </c>
    </row>
    <row r="14146" spans="1:12" x14ac:dyDescent="0.3">
      <c r="A14146" s="1" t="s">
        <v>4526</v>
      </c>
      <c r="B14146" s="1" t="s">
        <v>22</v>
      </c>
      <c r="C14146" s="2">
        <v>42898</v>
      </c>
      <c r="D14146" s="1" t="s">
        <v>13</v>
      </c>
      <c r="E14146" s="1" t="s">
        <v>14</v>
      </c>
      <c r="F14146" s="1" t="s">
        <v>3195</v>
      </c>
      <c r="G14146" s="1">
        <v>109082</v>
      </c>
      <c r="H14146" s="1">
        <v>0</v>
      </c>
      <c r="I14146" s="1" t="s">
        <v>21</v>
      </c>
      <c r="L14146" s="1" t="s">
        <v>4528</v>
      </c>
    </row>
    <row r="14147" spans="1:12" x14ac:dyDescent="0.3">
      <c r="A14147" s="1" t="s">
        <v>4526</v>
      </c>
      <c r="B14147" s="1" t="s">
        <v>18</v>
      </c>
      <c r="C14147" s="2">
        <v>43314</v>
      </c>
      <c r="D14147" s="1" t="s">
        <v>13</v>
      </c>
      <c r="E14147" s="1" t="s">
        <v>14</v>
      </c>
      <c r="F14147" s="1" t="s">
        <v>20</v>
      </c>
      <c r="G14147" s="1">
        <v>107344</v>
      </c>
      <c r="H14147" s="1">
        <v>0</v>
      </c>
      <c r="I14147" s="1" t="s">
        <v>21</v>
      </c>
      <c r="L14147" s="1" t="s">
        <v>4528</v>
      </c>
    </row>
    <row r="14148" spans="1:12" x14ac:dyDescent="0.3">
      <c r="A14148" s="1" t="s">
        <v>4526</v>
      </c>
      <c r="B14148" s="1" t="s">
        <v>12</v>
      </c>
      <c r="C14148" s="2">
        <v>43369</v>
      </c>
      <c r="D14148" s="1" t="s">
        <v>13</v>
      </c>
      <c r="E14148" s="1" t="s">
        <v>14</v>
      </c>
      <c r="F14148" s="1" t="s">
        <v>15</v>
      </c>
      <c r="G14148" s="1">
        <v>105454</v>
      </c>
      <c r="H14148" s="1">
        <v>0</v>
      </c>
      <c r="I14148" s="1" t="s">
        <v>16</v>
      </c>
      <c r="L14148" s="1" t="s">
        <v>4528</v>
      </c>
    </row>
    <row r="14149" spans="1:12" x14ac:dyDescent="0.3">
      <c r="A14149" s="1" t="s">
        <v>4526</v>
      </c>
      <c r="B14149" s="1" t="s">
        <v>18</v>
      </c>
      <c r="C14149" s="2">
        <v>43314</v>
      </c>
      <c r="D14149" s="1" t="s">
        <v>13</v>
      </c>
      <c r="E14149" s="1" t="s">
        <v>14</v>
      </c>
      <c r="F14149" s="1" t="s">
        <v>19</v>
      </c>
      <c r="G14149" s="1">
        <v>4769</v>
      </c>
      <c r="H14149" s="1">
        <v>0</v>
      </c>
      <c r="I14149" s="1" t="s">
        <v>16</v>
      </c>
      <c r="L14149" s="1" t="s">
        <v>4528</v>
      </c>
    </row>
    <row r="14150" spans="1:12" x14ac:dyDescent="0.3">
      <c r="A14150" s="1" t="s">
        <v>4526</v>
      </c>
      <c r="B14150" s="1" t="s">
        <v>32</v>
      </c>
      <c r="C14150" s="2">
        <v>43644</v>
      </c>
      <c r="D14150" s="1" t="s">
        <v>13</v>
      </c>
      <c r="E14150" s="1" t="s">
        <v>14</v>
      </c>
      <c r="F14150" s="1" t="s">
        <v>115</v>
      </c>
      <c r="G14150" s="1">
        <v>624</v>
      </c>
      <c r="H14150" s="1">
        <v>0</v>
      </c>
      <c r="I14150" s="1" t="s">
        <v>16</v>
      </c>
      <c r="L14150" s="1" t="s">
        <v>4527</v>
      </c>
    </row>
    <row r="14151" spans="1:12" x14ac:dyDescent="0.3">
      <c r="A14151" s="1" t="s">
        <v>4526</v>
      </c>
      <c r="B14151" s="1" t="s">
        <v>32</v>
      </c>
      <c r="C14151" s="2">
        <v>43644</v>
      </c>
      <c r="D14151" s="1" t="s">
        <v>13</v>
      </c>
      <c r="E14151" s="1" t="s">
        <v>14</v>
      </c>
      <c r="F14151" s="1" t="s">
        <v>76</v>
      </c>
      <c r="G14151" s="1">
        <v>2301</v>
      </c>
      <c r="H14151" s="1">
        <v>0</v>
      </c>
      <c r="I14151" s="1" t="s">
        <v>21</v>
      </c>
      <c r="L14151" s="1" t="s">
        <v>4527</v>
      </c>
    </row>
    <row r="14152" spans="1:12" x14ac:dyDescent="0.3">
      <c r="A14152" s="1" t="s">
        <v>4526</v>
      </c>
      <c r="B14152" s="1" t="s">
        <v>18</v>
      </c>
      <c r="C14152" s="2">
        <v>45511</v>
      </c>
      <c r="D14152" s="1" t="s">
        <v>13</v>
      </c>
      <c r="E14152" s="1" t="s">
        <v>14</v>
      </c>
      <c r="F14152" s="1" t="s">
        <v>20</v>
      </c>
      <c r="G14152" s="1">
        <v>107344</v>
      </c>
      <c r="H14152" s="1">
        <v>0</v>
      </c>
      <c r="I14152" s="1" t="s">
        <v>16</v>
      </c>
      <c r="L14152" s="1" t="s">
        <v>4527</v>
      </c>
    </row>
    <row r="14153" spans="1:12" x14ac:dyDescent="0.3">
      <c r="A14153" s="1" t="s">
        <v>4526</v>
      </c>
      <c r="B14153" s="1" t="s">
        <v>18</v>
      </c>
      <c r="C14153" s="2">
        <v>45511</v>
      </c>
      <c r="D14153" s="1" t="s">
        <v>13</v>
      </c>
      <c r="E14153" s="1" t="s">
        <v>14</v>
      </c>
      <c r="F14153" s="1" t="s">
        <v>75</v>
      </c>
      <c r="G14153" s="1">
        <v>108086</v>
      </c>
      <c r="H14153" s="1">
        <v>0</v>
      </c>
      <c r="I14153" s="1" t="s">
        <v>21</v>
      </c>
      <c r="L14153" s="1" t="s">
        <v>4527</v>
      </c>
    </row>
    <row r="14154" spans="1:12" x14ac:dyDescent="0.3">
      <c r="A14154" s="1" t="s">
        <v>4526</v>
      </c>
      <c r="B14154" s="1" t="s">
        <v>12</v>
      </c>
      <c r="C14154" s="2">
        <v>44939</v>
      </c>
      <c r="D14154" s="1" t="s">
        <v>13</v>
      </c>
      <c r="E14154" s="1" t="s">
        <v>14</v>
      </c>
      <c r="F14154" s="1" t="s">
        <v>558</v>
      </c>
      <c r="G14154" s="1">
        <v>110326</v>
      </c>
      <c r="H14154" s="1">
        <v>0</v>
      </c>
      <c r="I14154" s="1" t="s">
        <v>16</v>
      </c>
      <c r="L14154" s="1" t="s">
        <v>4527</v>
      </c>
    </row>
    <row r="14155" spans="1:12" x14ac:dyDescent="0.3">
      <c r="A14155" s="1" t="s">
        <v>4529</v>
      </c>
      <c r="B14155" s="1" t="s">
        <v>32</v>
      </c>
      <c r="C14155" s="2">
        <v>44769</v>
      </c>
      <c r="D14155" s="1" t="s">
        <v>13</v>
      </c>
      <c r="E14155" s="1" t="s">
        <v>14</v>
      </c>
      <c r="F14155" s="1" t="s">
        <v>221</v>
      </c>
      <c r="G14155" s="1">
        <v>104557</v>
      </c>
      <c r="H14155" s="1">
        <v>0</v>
      </c>
      <c r="I14155" s="1" t="s">
        <v>21</v>
      </c>
      <c r="L14155" s="1" t="s">
        <v>4530</v>
      </c>
    </row>
    <row r="14156" spans="1:12" x14ac:dyDescent="0.3">
      <c r="A14156" s="1" t="s">
        <v>4529</v>
      </c>
      <c r="B14156" s="1" t="s">
        <v>32</v>
      </c>
      <c r="C14156" s="2">
        <v>44769</v>
      </c>
      <c r="D14156" s="1" t="s">
        <v>13</v>
      </c>
      <c r="E14156" s="1" t="s">
        <v>14</v>
      </c>
      <c r="F14156" s="1" t="s">
        <v>88</v>
      </c>
      <c r="G14156" s="1">
        <v>1861</v>
      </c>
      <c r="H14156" s="1">
        <v>0</v>
      </c>
      <c r="I14156" s="1" t="s">
        <v>16</v>
      </c>
      <c r="L14156" s="1" t="s">
        <v>4530</v>
      </c>
    </row>
    <row r="14157" spans="1:12" x14ac:dyDescent="0.3">
      <c r="A14157" s="1" t="s">
        <v>4529</v>
      </c>
      <c r="B14157" s="1" t="s">
        <v>22</v>
      </c>
      <c r="C14157" s="2">
        <v>44817</v>
      </c>
      <c r="D14157" s="1" t="s">
        <v>13</v>
      </c>
      <c r="E14157" s="1" t="s">
        <v>14</v>
      </c>
      <c r="F14157" s="1" t="s">
        <v>4531</v>
      </c>
      <c r="G14157" s="1">
        <v>111487</v>
      </c>
      <c r="H14157" s="1">
        <v>0</v>
      </c>
      <c r="I14157" s="1" t="s">
        <v>21</v>
      </c>
      <c r="L14157" s="1" t="s">
        <v>4530</v>
      </c>
    </row>
    <row r="14158" spans="1:12" x14ac:dyDescent="0.3">
      <c r="A14158" s="1" t="s">
        <v>4529</v>
      </c>
      <c r="B14158" s="1" t="s">
        <v>22</v>
      </c>
      <c r="C14158" s="2">
        <v>44817</v>
      </c>
      <c r="D14158" s="1" t="s">
        <v>13</v>
      </c>
      <c r="E14158" s="1" t="s">
        <v>14</v>
      </c>
      <c r="F14158" s="1" t="s">
        <v>555</v>
      </c>
      <c r="G14158" s="1">
        <v>111182</v>
      </c>
      <c r="H14158" s="1">
        <v>0</v>
      </c>
      <c r="I14158" s="1" t="s">
        <v>16</v>
      </c>
      <c r="L14158" s="1" t="s">
        <v>4530</v>
      </c>
    </row>
    <row r="14159" spans="1:12" x14ac:dyDescent="0.3">
      <c r="A14159" s="1" t="s">
        <v>4529</v>
      </c>
      <c r="B14159" s="1" t="s">
        <v>12</v>
      </c>
      <c r="C14159" s="2">
        <v>44440</v>
      </c>
      <c r="D14159" s="1" t="s">
        <v>13</v>
      </c>
      <c r="E14159" s="1" t="s">
        <v>14</v>
      </c>
      <c r="F14159" s="1" t="s">
        <v>76</v>
      </c>
      <c r="G14159" s="1">
        <v>2301</v>
      </c>
      <c r="H14159" s="1">
        <v>0</v>
      </c>
      <c r="I14159" s="1" t="s">
        <v>16</v>
      </c>
      <c r="L14159" s="1" t="s">
        <v>4530</v>
      </c>
    </row>
    <row r="14160" spans="1:12" x14ac:dyDescent="0.3">
      <c r="A14160" s="1" t="s">
        <v>4529</v>
      </c>
      <c r="B14160" s="1" t="s">
        <v>18</v>
      </c>
      <c r="C14160" s="2">
        <v>45511</v>
      </c>
      <c r="D14160" s="1" t="s">
        <v>13</v>
      </c>
      <c r="E14160" s="1" t="s">
        <v>14</v>
      </c>
      <c r="F14160" s="1" t="s">
        <v>152</v>
      </c>
      <c r="G14160" s="1">
        <v>109792</v>
      </c>
      <c r="H14160" s="1">
        <v>0</v>
      </c>
      <c r="I14160" s="1" t="s">
        <v>16</v>
      </c>
      <c r="L14160" s="1" t="s">
        <v>4530</v>
      </c>
    </row>
    <row r="14161" spans="1:12" x14ac:dyDescent="0.3">
      <c r="A14161" s="1" t="s">
        <v>4529</v>
      </c>
      <c r="B14161" s="1" t="s">
        <v>18</v>
      </c>
      <c r="C14161" s="2">
        <v>45511</v>
      </c>
      <c r="D14161" s="1" t="s">
        <v>13</v>
      </c>
      <c r="E14161" s="1" t="s">
        <v>14</v>
      </c>
      <c r="F14161" s="1" t="s">
        <v>75</v>
      </c>
      <c r="G14161" s="1">
        <v>108086</v>
      </c>
      <c r="H14161" s="1">
        <v>0</v>
      </c>
      <c r="I14161" s="1" t="s">
        <v>21</v>
      </c>
      <c r="L14161" s="1" t="s">
        <v>4530</v>
      </c>
    </row>
    <row r="14162" spans="1:12" x14ac:dyDescent="0.3">
      <c r="A14162" s="1" t="s">
        <v>4532</v>
      </c>
      <c r="B14162" s="1" t="s">
        <v>18</v>
      </c>
      <c r="C14162" s="2">
        <v>43003</v>
      </c>
      <c r="D14162" s="1" t="s">
        <v>13</v>
      </c>
      <c r="E14162" s="1" t="s">
        <v>14</v>
      </c>
      <c r="F14162" s="1" t="s">
        <v>20</v>
      </c>
      <c r="G14162" s="1">
        <v>107344</v>
      </c>
      <c r="H14162" s="1">
        <v>0</v>
      </c>
      <c r="I14162" s="1" t="s">
        <v>21</v>
      </c>
      <c r="L14162" s="1" t="s">
        <v>4533</v>
      </c>
    </row>
    <row r="14163" spans="1:12" x14ac:dyDescent="0.3">
      <c r="A14163" s="1" t="s">
        <v>4532</v>
      </c>
      <c r="B14163" s="1" t="s">
        <v>18</v>
      </c>
      <c r="C14163" s="2">
        <v>43003</v>
      </c>
      <c r="D14163" s="1" t="s">
        <v>13</v>
      </c>
      <c r="E14163" s="1" t="s">
        <v>14</v>
      </c>
      <c r="F14163" s="1" t="s">
        <v>19</v>
      </c>
      <c r="G14163" s="1">
        <v>4769</v>
      </c>
      <c r="H14163" s="1">
        <v>0</v>
      </c>
      <c r="I14163" s="1" t="s">
        <v>16</v>
      </c>
      <c r="L14163" s="1" t="s">
        <v>4533</v>
      </c>
    </row>
    <row r="14164" spans="1:12" x14ac:dyDescent="0.3">
      <c r="A14164" s="1" t="s">
        <v>4532</v>
      </c>
      <c r="B14164" s="1" t="s">
        <v>22</v>
      </c>
      <c r="C14164" s="2">
        <v>43012</v>
      </c>
      <c r="D14164" s="1" t="s">
        <v>13</v>
      </c>
      <c r="E14164" s="1" t="s">
        <v>14</v>
      </c>
      <c r="F14164" s="1" t="s">
        <v>656</v>
      </c>
      <c r="G14164" s="1">
        <v>111629</v>
      </c>
      <c r="H14164" s="1">
        <v>0</v>
      </c>
      <c r="I14164" s="1" t="s">
        <v>21</v>
      </c>
      <c r="L14164" s="1" t="s">
        <v>4533</v>
      </c>
    </row>
    <row r="14165" spans="1:12" x14ac:dyDescent="0.3">
      <c r="A14165" s="1" t="s">
        <v>4532</v>
      </c>
      <c r="B14165" s="1" t="s">
        <v>22</v>
      </c>
      <c r="C14165" s="2">
        <v>43012</v>
      </c>
      <c r="D14165" s="1" t="s">
        <v>13</v>
      </c>
      <c r="E14165" s="1" t="s">
        <v>14</v>
      </c>
      <c r="F14165" s="1" t="s">
        <v>1119</v>
      </c>
      <c r="G14165" s="1">
        <v>110804</v>
      </c>
      <c r="H14165" s="1">
        <v>0</v>
      </c>
      <c r="I14165" s="1" t="s">
        <v>16</v>
      </c>
      <c r="L14165" s="1" t="s">
        <v>4533</v>
      </c>
    </row>
    <row r="14166" spans="1:12" x14ac:dyDescent="0.3">
      <c r="A14166" s="1" t="s">
        <v>4532</v>
      </c>
      <c r="B14166" s="1" t="s">
        <v>12</v>
      </c>
      <c r="C14166" s="2">
        <v>43468</v>
      </c>
      <c r="D14166" s="1" t="s">
        <v>13</v>
      </c>
      <c r="E14166" s="1" t="s">
        <v>14</v>
      </c>
      <c r="F14166" s="1" t="s">
        <v>244</v>
      </c>
      <c r="G14166" s="1">
        <v>110869</v>
      </c>
      <c r="H14166" s="1">
        <v>0</v>
      </c>
      <c r="I14166" s="1" t="s">
        <v>16</v>
      </c>
      <c r="L14166" s="1" t="s">
        <v>4533</v>
      </c>
    </row>
    <row r="14167" spans="1:12" x14ac:dyDescent="0.3">
      <c r="A14167" s="1" t="s">
        <v>4534</v>
      </c>
      <c r="B14167" s="1" t="s">
        <v>18</v>
      </c>
      <c r="C14167" s="2">
        <v>45511</v>
      </c>
      <c r="D14167" s="1" t="s">
        <v>13</v>
      </c>
      <c r="E14167" s="1" t="s">
        <v>14</v>
      </c>
      <c r="F14167" s="1" t="s">
        <v>75</v>
      </c>
      <c r="G14167" s="1">
        <v>108086</v>
      </c>
      <c r="H14167" s="1">
        <v>0</v>
      </c>
      <c r="I14167" s="1" t="s">
        <v>21</v>
      </c>
      <c r="L14167" s="1" t="s">
        <v>4535</v>
      </c>
    </row>
    <row r="14168" spans="1:12" x14ac:dyDescent="0.3">
      <c r="A14168" s="1" t="s">
        <v>4534</v>
      </c>
      <c r="B14168" s="1" t="s">
        <v>32</v>
      </c>
      <c r="C14168" s="2">
        <v>45273</v>
      </c>
      <c r="D14168" s="1" t="s">
        <v>13</v>
      </c>
      <c r="E14168" s="1" t="s">
        <v>14</v>
      </c>
      <c r="F14168" s="1" t="s">
        <v>44</v>
      </c>
      <c r="G14168" s="1">
        <v>4537</v>
      </c>
      <c r="H14168" s="1">
        <v>0</v>
      </c>
      <c r="I14168" s="1" t="s">
        <v>21</v>
      </c>
      <c r="L14168" s="1" t="s">
        <v>4536</v>
      </c>
    </row>
    <row r="14169" spans="1:12" x14ac:dyDescent="0.3">
      <c r="A14169" s="1" t="s">
        <v>4534</v>
      </c>
      <c r="B14169" s="1" t="s">
        <v>18</v>
      </c>
      <c r="C14169" s="2">
        <v>45511</v>
      </c>
      <c r="D14169" s="1" t="s">
        <v>13</v>
      </c>
      <c r="E14169" s="1" t="s">
        <v>14</v>
      </c>
      <c r="F14169" s="1" t="s">
        <v>20</v>
      </c>
      <c r="G14169" s="1">
        <v>107344</v>
      </c>
      <c r="H14169" s="1">
        <v>0</v>
      </c>
      <c r="I14169" s="1" t="s">
        <v>16</v>
      </c>
      <c r="L14169" s="1" t="s">
        <v>4535</v>
      </c>
    </row>
    <row r="14170" spans="1:12" x14ac:dyDescent="0.3">
      <c r="A14170" s="1" t="s">
        <v>4534</v>
      </c>
      <c r="B14170" s="1" t="s">
        <v>32</v>
      </c>
      <c r="C14170" s="2">
        <v>45273</v>
      </c>
      <c r="D14170" s="1" t="s">
        <v>13</v>
      </c>
      <c r="E14170" s="1" t="s">
        <v>14</v>
      </c>
      <c r="F14170" s="1" t="s">
        <v>43</v>
      </c>
      <c r="G14170" s="1">
        <v>110354</v>
      </c>
      <c r="H14170" s="1">
        <v>0</v>
      </c>
      <c r="I14170" s="1" t="s">
        <v>16</v>
      </c>
      <c r="L14170" s="1" t="s">
        <v>4536</v>
      </c>
    </row>
    <row r="14171" spans="1:12" x14ac:dyDescent="0.3">
      <c r="A14171" s="1" t="s">
        <v>4534</v>
      </c>
      <c r="B14171" s="1" t="s">
        <v>18</v>
      </c>
      <c r="C14171" s="2">
        <v>45511</v>
      </c>
      <c r="D14171" s="1" t="s">
        <v>13</v>
      </c>
      <c r="E14171" s="1" t="s">
        <v>14</v>
      </c>
      <c r="F14171" s="1" t="s">
        <v>20</v>
      </c>
      <c r="G14171" s="1">
        <v>107344</v>
      </c>
      <c r="H14171" s="1">
        <v>0</v>
      </c>
      <c r="I14171" s="1" t="s">
        <v>16</v>
      </c>
      <c r="L14171" s="1" t="s">
        <v>4536</v>
      </c>
    </row>
    <row r="14172" spans="1:12" x14ac:dyDescent="0.3">
      <c r="A14172" s="1" t="s">
        <v>4534</v>
      </c>
      <c r="B14172" s="1" t="s">
        <v>32</v>
      </c>
      <c r="C14172" s="2">
        <v>45414</v>
      </c>
      <c r="D14172" s="1" t="s">
        <v>13</v>
      </c>
      <c r="E14172" s="1" t="s">
        <v>14</v>
      </c>
      <c r="F14172" s="1" t="s">
        <v>44</v>
      </c>
      <c r="G14172" s="1">
        <v>4537</v>
      </c>
      <c r="H14172" s="1">
        <v>0</v>
      </c>
      <c r="I14172" s="1" t="s">
        <v>21</v>
      </c>
      <c r="L14172" s="1" t="s">
        <v>4535</v>
      </c>
    </row>
    <row r="14173" spans="1:12" x14ac:dyDescent="0.3">
      <c r="A14173" s="1" t="s">
        <v>4534</v>
      </c>
      <c r="B14173" s="1" t="s">
        <v>12</v>
      </c>
      <c r="C14173" s="2">
        <v>45370</v>
      </c>
      <c r="D14173" s="1" t="s">
        <v>13</v>
      </c>
      <c r="E14173" s="1" t="s">
        <v>14</v>
      </c>
      <c r="F14173" s="1" t="s">
        <v>30</v>
      </c>
      <c r="G14173" s="1">
        <v>809</v>
      </c>
      <c r="H14173" s="1">
        <v>0</v>
      </c>
      <c r="I14173" s="1" t="s">
        <v>16</v>
      </c>
      <c r="L14173" s="1" t="s">
        <v>4535</v>
      </c>
    </row>
    <row r="14174" spans="1:12" x14ac:dyDescent="0.3">
      <c r="A14174" s="1" t="s">
        <v>4534</v>
      </c>
      <c r="B14174" s="1" t="s">
        <v>18</v>
      </c>
      <c r="C14174" s="2">
        <v>45511</v>
      </c>
      <c r="D14174" s="1" t="s">
        <v>13</v>
      </c>
      <c r="E14174" s="1" t="s">
        <v>14</v>
      </c>
      <c r="F14174" s="1" t="s">
        <v>75</v>
      </c>
      <c r="G14174" s="1">
        <v>108086</v>
      </c>
      <c r="H14174" s="1">
        <v>0</v>
      </c>
      <c r="I14174" s="1" t="s">
        <v>21</v>
      </c>
      <c r="L14174" s="1" t="s">
        <v>4536</v>
      </c>
    </row>
    <row r="14175" spans="1:12" x14ac:dyDescent="0.3">
      <c r="A14175" s="1" t="s">
        <v>4534</v>
      </c>
      <c r="B14175" s="1" t="s">
        <v>32</v>
      </c>
      <c r="C14175" s="2">
        <v>45414</v>
      </c>
      <c r="D14175" s="1" t="s">
        <v>13</v>
      </c>
      <c r="E14175" s="1" t="s">
        <v>14</v>
      </c>
      <c r="F14175" s="1" t="s">
        <v>65</v>
      </c>
      <c r="G14175" s="1">
        <v>108088</v>
      </c>
      <c r="H14175" s="1">
        <v>0</v>
      </c>
      <c r="I14175" s="1" t="s">
        <v>21</v>
      </c>
      <c r="L14175" s="1" t="s">
        <v>4537</v>
      </c>
    </row>
    <row r="14176" spans="1:12" x14ac:dyDescent="0.3">
      <c r="A14176" s="1" t="s">
        <v>4534</v>
      </c>
      <c r="B14176" s="1" t="s">
        <v>32</v>
      </c>
      <c r="C14176" s="2">
        <v>45414</v>
      </c>
      <c r="D14176" s="1" t="s">
        <v>13</v>
      </c>
      <c r="E14176" s="1" t="s">
        <v>14</v>
      </c>
      <c r="F14176" s="1" t="s">
        <v>43</v>
      </c>
      <c r="G14176" s="1">
        <v>110354</v>
      </c>
      <c r="H14176" s="1">
        <v>0</v>
      </c>
      <c r="I14176" s="1" t="s">
        <v>16</v>
      </c>
      <c r="L14176" s="1" t="s">
        <v>4535</v>
      </c>
    </row>
    <row r="14177" spans="1:12" x14ac:dyDescent="0.3">
      <c r="A14177" s="1" t="s">
        <v>4534</v>
      </c>
      <c r="B14177" s="1" t="s">
        <v>18</v>
      </c>
      <c r="C14177" s="2">
        <v>45511</v>
      </c>
      <c r="D14177" s="1" t="s">
        <v>13</v>
      </c>
      <c r="E14177" s="1" t="s">
        <v>14</v>
      </c>
      <c r="F14177" s="1" t="s">
        <v>75</v>
      </c>
      <c r="G14177" s="1">
        <v>108086</v>
      </c>
      <c r="H14177" s="1">
        <v>0</v>
      </c>
      <c r="I14177" s="1" t="s">
        <v>21</v>
      </c>
      <c r="L14177" s="1" t="s">
        <v>4537</v>
      </c>
    </row>
    <row r="14178" spans="1:12" x14ac:dyDescent="0.3">
      <c r="A14178" s="1" t="s">
        <v>4534</v>
      </c>
      <c r="B14178" s="1" t="s">
        <v>32</v>
      </c>
      <c r="C14178" s="2">
        <v>45414</v>
      </c>
      <c r="D14178" s="1" t="s">
        <v>13</v>
      </c>
      <c r="E14178" s="1" t="s">
        <v>14</v>
      </c>
      <c r="F14178" s="1" t="s">
        <v>44</v>
      </c>
      <c r="G14178" s="1">
        <v>4537</v>
      </c>
      <c r="H14178" s="1">
        <v>0</v>
      </c>
      <c r="I14178" s="1" t="s">
        <v>16</v>
      </c>
      <c r="L14178" s="1" t="s">
        <v>4537</v>
      </c>
    </row>
    <row r="14179" spans="1:12" x14ac:dyDescent="0.3">
      <c r="A14179" s="1" t="s">
        <v>4534</v>
      </c>
      <c r="B14179" s="1" t="s">
        <v>18</v>
      </c>
      <c r="C14179" s="2">
        <v>45511</v>
      </c>
      <c r="D14179" s="1" t="s">
        <v>13</v>
      </c>
      <c r="E14179" s="1" t="s">
        <v>14</v>
      </c>
      <c r="F14179" s="1" t="s">
        <v>20</v>
      </c>
      <c r="G14179" s="1">
        <v>107344</v>
      </c>
      <c r="H14179" s="1">
        <v>0</v>
      </c>
      <c r="I14179" s="1" t="s">
        <v>16</v>
      </c>
      <c r="L14179" s="1" t="s">
        <v>4537</v>
      </c>
    </row>
    <row r="14180" spans="1:12" x14ac:dyDescent="0.3">
      <c r="A14180" s="1" t="s">
        <v>4534</v>
      </c>
      <c r="B14180" s="1" t="s">
        <v>22</v>
      </c>
      <c r="C14180" s="2">
        <v>44817</v>
      </c>
      <c r="D14180" s="1" t="s">
        <v>13</v>
      </c>
      <c r="E14180" s="1" t="s">
        <v>14</v>
      </c>
      <c r="F14180" s="1" t="s">
        <v>1149</v>
      </c>
      <c r="G14180" s="1">
        <v>108841</v>
      </c>
      <c r="H14180" s="1">
        <v>0</v>
      </c>
      <c r="I14180" s="1" t="s">
        <v>21</v>
      </c>
      <c r="L14180" s="1" t="s">
        <v>4535</v>
      </c>
    </row>
    <row r="14181" spans="1:12" x14ac:dyDescent="0.3">
      <c r="A14181" s="1" t="s">
        <v>4534</v>
      </c>
      <c r="B14181" s="1" t="s">
        <v>22</v>
      </c>
      <c r="C14181" s="2">
        <v>44817</v>
      </c>
      <c r="D14181" s="1" t="s">
        <v>13</v>
      </c>
      <c r="E14181" s="1" t="s">
        <v>14</v>
      </c>
      <c r="F14181" s="1" t="s">
        <v>24</v>
      </c>
      <c r="G14181" s="1">
        <v>109258</v>
      </c>
      <c r="H14181" s="1">
        <v>0</v>
      </c>
      <c r="I14181" s="1" t="s">
        <v>16</v>
      </c>
      <c r="L14181" s="1" t="s">
        <v>4535</v>
      </c>
    </row>
    <row r="14182" spans="1:12" x14ac:dyDescent="0.3">
      <c r="A14182" s="1" t="s">
        <v>4534</v>
      </c>
      <c r="B14182" s="1" t="s">
        <v>22</v>
      </c>
      <c r="C14182" s="2">
        <v>44462</v>
      </c>
      <c r="D14182" s="1" t="s">
        <v>13</v>
      </c>
      <c r="E14182" s="1" t="s">
        <v>14</v>
      </c>
      <c r="F14182" s="1" t="s">
        <v>2551</v>
      </c>
      <c r="G14182" s="1">
        <v>102830</v>
      </c>
      <c r="H14182" s="1">
        <v>0</v>
      </c>
      <c r="I14182" s="1" t="s">
        <v>21</v>
      </c>
      <c r="L14182" s="1" t="s">
        <v>4537</v>
      </c>
    </row>
    <row r="14183" spans="1:12" x14ac:dyDescent="0.3">
      <c r="A14183" s="1" t="s">
        <v>4534</v>
      </c>
      <c r="B14183" s="1" t="s">
        <v>22</v>
      </c>
      <c r="C14183" s="2">
        <v>44462</v>
      </c>
      <c r="D14183" s="1" t="s">
        <v>13</v>
      </c>
      <c r="E14183" s="1" t="s">
        <v>14</v>
      </c>
      <c r="F14183" s="1" t="s">
        <v>898</v>
      </c>
      <c r="G14183" s="1">
        <v>102716</v>
      </c>
      <c r="H14183" s="1">
        <v>0</v>
      </c>
      <c r="I14183" s="1" t="s">
        <v>16</v>
      </c>
      <c r="L14183" s="1" t="s">
        <v>4537</v>
      </c>
    </row>
    <row r="14184" spans="1:12" x14ac:dyDescent="0.3">
      <c r="A14184" s="1" t="s">
        <v>4534</v>
      </c>
      <c r="B14184" s="1" t="s">
        <v>22</v>
      </c>
      <c r="C14184" s="2">
        <v>44832</v>
      </c>
      <c r="D14184" s="1" t="s">
        <v>13</v>
      </c>
      <c r="E14184" s="1" t="s">
        <v>14</v>
      </c>
      <c r="F14184" s="1" t="s">
        <v>99</v>
      </c>
      <c r="G14184" s="1">
        <v>111308</v>
      </c>
      <c r="H14184" s="1">
        <v>0</v>
      </c>
      <c r="I14184" s="1" t="s">
        <v>16</v>
      </c>
      <c r="L14184" s="1" t="s">
        <v>4536</v>
      </c>
    </row>
    <row r="14185" spans="1:12" x14ac:dyDescent="0.3">
      <c r="A14185" s="1" t="s">
        <v>4534</v>
      </c>
      <c r="B14185" s="1" t="s">
        <v>12</v>
      </c>
      <c r="C14185" s="2">
        <v>45328</v>
      </c>
      <c r="D14185" s="1" t="s">
        <v>13</v>
      </c>
      <c r="E14185" s="1" t="s">
        <v>14</v>
      </c>
      <c r="F14185" s="1" t="s">
        <v>128</v>
      </c>
      <c r="G14185" s="1">
        <v>113070</v>
      </c>
      <c r="H14185" s="1">
        <v>0</v>
      </c>
      <c r="I14185" s="1" t="s">
        <v>21</v>
      </c>
      <c r="L14185" s="1" t="s">
        <v>4535</v>
      </c>
    </row>
    <row r="14186" spans="1:12" x14ac:dyDescent="0.3">
      <c r="A14186" s="1" t="s">
        <v>4534</v>
      </c>
      <c r="B14186" s="1" t="s">
        <v>12</v>
      </c>
      <c r="C14186" s="2">
        <v>45673</v>
      </c>
      <c r="D14186" s="1" t="s">
        <v>13</v>
      </c>
      <c r="E14186" s="1" t="s">
        <v>14</v>
      </c>
      <c r="F14186" s="1" t="s">
        <v>60</v>
      </c>
      <c r="G14186" s="1">
        <v>110696</v>
      </c>
      <c r="H14186" s="1">
        <v>0</v>
      </c>
      <c r="I14186" s="1" t="s">
        <v>16</v>
      </c>
      <c r="J14186" s="1">
        <v>0</v>
      </c>
      <c r="K14186" s="1">
        <v>0</v>
      </c>
      <c r="L14186" s="1" t="s">
        <v>4536</v>
      </c>
    </row>
    <row r="14187" spans="1:12" x14ac:dyDescent="0.3">
      <c r="A14187" s="1" t="s">
        <v>4534</v>
      </c>
      <c r="B14187" s="1" t="s">
        <v>12</v>
      </c>
      <c r="C14187" s="2">
        <v>45568</v>
      </c>
      <c r="D14187" s="1" t="s">
        <v>13</v>
      </c>
      <c r="E14187" s="1" t="s">
        <v>14</v>
      </c>
      <c r="F14187" s="1" t="s">
        <v>30</v>
      </c>
      <c r="G14187" s="1">
        <v>809</v>
      </c>
      <c r="H14187" s="1">
        <v>0</v>
      </c>
      <c r="I14187" s="1" t="s">
        <v>21</v>
      </c>
      <c r="L14187" s="1" t="s">
        <v>4537</v>
      </c>
    </row>
    <row r="14188" spans="1:12" x14ac:dyDescent="0.3">
      <c r="A14188" s="1" t="s">
        <v>4538</v>
      </c>
      <c r="B14188" s="1" t="s">
        <v>32</v>
      </c>
      <c r="C14188" s="2">
        <v>45411</v>
      </c>
      <c r="D14188" s="1" t="s">
        <v>13</v>
      </c>
      <c r="E14188" s="1" t="s">
        <v>14</v>
      </c>
      <c r="F14188" s="1" t="s">
        <v>147</v>
      </c>
      <c r="G14188" s="1">
        <v>110723</v>
      </c>
      <c r="H14188" s="1">
        <v>0</v>
      </c>
      <c r="I14188" s="1" t="s">
        <v>16</v>
      </c>
      <c r="L14188" s="1" t="s">
        <v>4539</v>
      </c>
    </row>
    <row r="14189" spans="1:12" x14ac:dyDescent="0.3">
      <c r="A14189" s="1" t="s">
        <v>4538</v>
      </c>
      <c r="B14189" s="1" t="s">
        <v>18</v>
      </c>
      <c r="C14189" s="2">
        <v>45392</v>
      </c>
      <c r="D14189" s="1" t="s">
        <v>13</v>
      </c>
      <c r="E14189" s="1" t="s">
        <v>14</v>
      </c>
      <c r="F14189" s="1" t="s">
        <v>488</v>
      </c>
      <c r="G14189" s="1">
        <v>112802</v>
      </c>
      <c r="H14189" s="1">
        <v>0</v>
      </c>
      <c r="I14189" s="1" t="s">
        <v>21</v>
      </c>
      <c r="L14189" s="1" t="s">
        <v>4539</v>
      </c>
    </row>
    <row r="14190" spans="1:12" x14ac:dyDescent="0.3">
      <c r="A14190" s="1" t="s">
        <v>4538</v>
      </c>
      <c r="B14190" s="1" t="s">
        <v>12</v>
      </c>
      <c r="C14190" s="2">
        <v>45415</v>
      </c>
      <c r="D14190" s="1" t="s">
        <v>13</v>
      </c>
      <c r="E14190" s="1" t="s">
        <v>14</v>
      </c>
      <c r="F14190" s="1" t="s">
        <v>148</v>
      </c>
      <c r="G14190" s="1">
        <v>111691</v>
      </c>
      <c r="H14190" s="1">
        <v>0</v>
      </c>
      <c r="I14190" s="1" t="s">
        <v>16</v>
      </c>
      <c r="L14190" s="1" t="s">
        <v>4539</v>
      </c>
    </row>
    <row r="14191" spans="1:12" x14ac:dyDescent="0.3">
      <c r="A14191" s="1" t="s">
        <v>4538</v>
      </c>
      <c r="B14191" s="1" t="s">
        <v>18</v>
      </c>
      <c r="C14191" s="2">
        <v>45392</v>
      </c>
      <c r="D14191" s="1" t="s">
        <v>13</v>
      </c>
      <c r="E14191" s="1" t="s">
        <v>14</v>
      </c>
      <c r="F14191" s="1" t="s">
        <v>315</v>
      </c>
      <c r="G14191" s="1">
        <v>105780</v>
      </c>
      <c r="H14191" s="1">
        <v>0</v>
      </c>
      <c r="I14191" s="1" t="s">
        <v>16</v>
      </c>
      <c r="L14191" s="1" t="s">
        <v>4539</v>
      </c>
    </row>
    <row r="14192" spans="1:12" x14ac:dyDescent="0.3">
      <c r="A14192" s="1" t="s">
        <v>4538</v>
      </c>
      <c r="B14192" s="1" t="s">
        <v>32</v>
      </c>
      <c r="C14192" s="2">
        <v>45411</v>
      </c>
      <c r="D14192" s="1" t="s">
        <v>13</v>
      </c>
      <c r="E14192" s="1" t="s">
        <v>14</v>
      </c>
      <c r="F14192" s="1" t="s">
        <v>59</v>
      </c>
      <c r="G14192" s="1">
        <v>111477</v>
      </c>
      <c r="H14192" s="1">
        <v>0</v>
      </c>
      <c r="I14192" s="1" t="s">
        <v>21</v>
      </c>
      <c r="L14192" s="1" t="s">
        <v>4539</v>
      </c>
    </row>
    <row r="14193" spans="1:12" x14ac:dyDescent="0.3">
      <c r="A14193" s="1" t="s">
        <v>4538</v>
      </c>
      <c r="B14193" s="1" t="s">
        <v>22</v>
      </c>
      <c r="C14193" s="2">
        <v>45392</v>
      </c>
      <c r="D14193" s="1" t="s">
        <v>13</v>
      </c>
      <c r="E14193" s="1" t="s">
        <v>14</v>
      </c>
      <c r="F14193" s="1" t="s">
        <v>489</v>
      </c>
      <c r="G14193" s="1">
        <v>110601</v>
      </c>
      <c r="H14193" s="1">
        <v>0</v>
      </c>
      <c r="I14193" s="1" t="s">
        <v>16</v>
      </c>
      <c r="L14193" s="1" t="s">
        <v>4539</v>
      </c>
    </row>
    <row r="14194" spans="1:12" x14ac:dyDescent="0.3">
      <c r="A14194" s="1" t="s">
        <v>4538</v>
      </c>
      <c r="B14194" s="1" t="s">
        <v>22</v>
      </c>
      <c r="C14194" s="2">
        <v>45392</v>
      </c>
      <c r="D14194" s="1" t="s">
        <v>13</v>
      </c>
      <c r="E14194" s="1" t="s">
        <v>14</v>
      </c>
      <c r="F14194" s="1" t="s">
        <v>490</v>
      </c>
      <c r="G14194" s="1">
        <v>3460</v>
      </c>
      <c r="H14194" s="1">
        <v>0</v>
      </c>
      <c r="I14194" s="1" t="s">
        <v>21</v>
      </c>
      <c r="L14194" s="1" t="s">
        <v>4539</v>
      </c>
    </row>
    <row r="14195" spans="1:12" x14ac:dyDescent="0.3">
      <c r="A14195" s="1" t="s">
        <v>4540</v>
      </c>
      <c r="B14195" s="1" t="s">
        <v>12</v>
      </c>
      <c r="C14195" s="2">
        <v>43579</v>
      </c>
      <c r="D14195" s="1" t="s">
        <v>13</v>
      </c>
      <c r="E14195" s="1" t="s">
        <v>14</v>
      </c>
      <c r="F14195" s="1" t="s">
        <v>244</v>
      </c>
      <c r="G14195" s="1">
        <v>110869</v>
      </c>
      <c r="H14195" s="1">
        <v>0</v>
      </c>
      <c r="I14195" s="1" t="s">
        <v>16</v>
      </c>
      <c r="L14195" s="1" t="s">
        <v>4541</v>
      </c>
    </row>
    <row r="14196" spans="1:12" x14ac:dyDescent="0.3">
      <c r="A14196" s="1" t="s">
        <v>4540</v>
      </c>
      <c r="B14196" s="1" t="s">
        <v>22</v>
      </c>
      <c r="C14196" s="2">
        <v>42955</v>
      </c>
      <c r="D14196" s="1" t="s">
        <v>13</v>
      </c>
      <c r="E14196" s="1" t="s">
        <v>14</v>
      </c>
      <c r="F14196" s="1" t="s">
        <v>4542</v>
      </c>
      <c r="G14196" s="1">
        <v>1032</v>
      </c>
      <c r="H14196" s="1">
        <v>0</v>
      </c>
      <c r="I14196" s="1" t="s">
        <v>16</v>
      </c>
      <c r="L14196" s="1" t="s">
        <v>4541</v>
      </c>
    </row>
    <row r="14197" spans="1:12" x14ac:dyDescent="0.3">
      <c r="A14197" s="1" t="s">
        <v>4540</v>
      </c>
      <c r="B14197" s="1" t="s">
        <v>18</v>
      </c>
      <c r="C14197" s="2">
        <v>43579</v>
      </c>
      <c r="D14197" s="1" t="s">
        <v>13</v>
      </c>
      <c r="E14197" s="1" t="s">
        <v>14</v>
      </c>
      <c r="F14197" s="1" t="s">
        <v>19</v>
      </c>
      <c r="G14197" s="1">
        <v>4769</v>
      </c>
      <c r="H14197" s="1">
        <v>0</v>
      </c>
      <c r="I14197" s="1" t="s">
        <v>21</v>
      </c>
      <c r="L14197" s="1" t="s">
        <v>4541</v>
      </c>
    </row>
    <row r="14198" spans="1:12" x14ac:dyDescent="0.3">
      <c r="A14198" s="1" t="s">
        <v>4540</v>
      </c>
      <c r="B14198" s="1" t="s">
        <v>22</v>
      </c>
      <c r="C14198" s="2">
        <v>42955</v>
      </c>
      <c r="D14198" s="1" t="s">
        <v>13</v>
      </c>
      <c r="E14198" s="1" t="s">
        <v>14</v>
      </c>
      <c r="F14198" s="1" t="s">
        <v>4543</v>
      </c>
      <c r="G14198" s="1">
        <v>5899</v>
      </c>
      <c r="H14198" s="1">
        <v>0</v>
      </c>
      <c r="I14198" s="1" t="s">
        <v>21</v>
      </c>
      <c r="L14198" s="1" t="s">
        <v>4541</v>
      </c>
    </row>
    <row r="14199" spans="1:12" x14ac:dyDescent="0.3">
      <c r="A14199" s="1" t="s">
        <v>4540</v>
      </c>
      <c r="B14199" s="1" t="s">
        <v>32</v>
      </c>
      <c r="C14199" s="2">
        <v>43644</v>
      </c>
      <c r="D14199" s="1" t="s">
        <v>13</v>
      </c>
      <c r="E14199" s="1" t="s">
        <v>14</v>
      </c>
      <c r="F14199" s="1" t="s">
        <v>76</v>
      </c>
      <c r="G14199" s="1">
        <v>2301</v>
      </c>
      <c r="H14199" s="1">
        <v>0</v>
      </c>
      <c r="I14199" s="1" t="s">
        <v>21</v>
      </c>
      <c r="L14199" s="1" t="s">
        <v>4541</v>
      </c>
    </row>
    <row r="14200" spans="1:12" x14ac:dyDescent="0.3">
      <c r="A14200" s="1" t="s">
        <v>4540</v>
      </c>
      <c r="B14200" s="1" t="s">
        <v>32</v>
      </c>
      <c r="C14200" s="2">
        <v>43644</v>
      </c>
      <c r="D14200" s="1" t="s">
        <v>13</v>
      </c>
      <c r="E14200" s="1" t="s">
        <v>14</v>
      </c>
      <c r="F14200" s="1" t="s">
        <v>115</v>
      </c>
      <c r="G14200" s="1">
        <v>624</v>
      </c>
      <c r="H14200" s="1">
        <v>0</v>
      </c>
      <c r="I14200" s="1" t="s">
        <v>16</v>
      </c>
      <c r="L14200" s="1" t="s">
        <v>4541</v>
      </c>
    </row>
    <row r="14201" spans="1:12" x14ac:dyDescent="0.3">
      <c r="A14201" s="1" t="s">
        <v>4544</v>
      </c>
      <c r="B14201" s="1" t="s">
        <v>22</v>
      </c>
      <c r="C14201" s="2">
        <v>43376</v>
      </c>
      <c r="D14201" s="1" t="s">
        <v>13</v>
      </c>
      <c r="E14201" s="1" t="s">
        <v>14</v>
      </c>
      <c r="F14201" s="1" t="s">
        <v>599</v>
      </c>
      <c r="G14201" s="1">
        <v>105920</v>
      </c>
      <c r="H14201" s="1">
        <v>0</v>
      </c>
      <c r="I14201" s="1" t="s">
        <v>21</v>
      </c>
      <c r="L14201" s="1" t="s">
        <v>4545</v>
      </c>
    </row>
    <row r="14202" spans="1:12" x14ac:dyDescent="0.3">
      <c r="A14202" s="1" t="s">
        <v>4544</v>
      </c>
      <c r="B14202" s="1" t="s">
        <v>12</v>
      </c>
      <c r="C14202" s="2">
        <v>43747</v>
      </c>
      <c r="D14202" s="1" t="s">
        <v>13</v>
      </c>
      <c r="E14202" s="1" t="s">
        <v>14</v>
      </c>
      <c r="F14202" s="1" t="s">
        <v>15</v>
      </c>
      <c r="G14202" s="1">
        <v>105454</v>
      </c>
      <c r="H14202" s="1">
        <v>0</v>
      </c>
      <c r="I14202" s="1" t="s">
        <v>16</v>
      </c>
      <c r="L14202" s="1" t="s">
        <v>4545</v>
      </c>
    </row>
    <row r="14203" spans="1:12" x14ac:dyDescent="0.3">
      <c r="A14203" s="1" t="s">
        <v>4544</v>
      </c>
      <c r="B14203" s="1" t="s">
        <v>18</v>
      </c>
      <c r="C14203" s="2">
        <v>43228</v>
      </c>
      <c r="D14203" s="1" t="s">
        <v>13</v>
      </c>
      <c r="E14203" s="1" t="s">
        <v>14</v>
      </c>
      <c r="F14203" s="1" t="s">
        <v>597</v>
      </c>
      <c r="G14203" s="1">
        <v>1565</v>
      </c>
      <c r="H14203" s="1">
        <v>0</v>
      </c>
      <c r="I14203" s="1" t="s">
        <v>21</v>
      </c>
      <c r="L14203" s="1" t="s">
        <v>4545</v>
      </c>
    </row>
    <row r="14204" spans="1:12" x14ac:dyDescent="0.3">
      <c r="A14204" s="1" t="s">
        <v>4544</v>
      </c>
      <c r="B14204" s="1" t="s">
        <v>22</v>
      </c>
      <c r="C14204" s="2">
        <v>43376</v>
      </c>
      <c r="D14204" s="1" t="s">
        <v>13</v>
      </c>
      <c r="E14204" s="1" t="s">
        <v>14</v>
      </c>
      <c r="F14204" s="1" t="s">
        <v>600</v>
      </c>
      <c r="G14204" s="1">
        <v>0</v>
      </c>
      <c r="H14204" s="1">
        <v>0</v>
      </c>
      <c r="I14204" s="1" t="s">
        <v>16</v>
      </c>
      <c r="L14204" s="1" t="s">
        <v>4545</v>
      </c>
    </row>
    <row r="14205" spans="1:12" x14ac:dyDescent="0.3">
      <c r="A14205" s="1" t="s">
        <v>4544</v>
      </c>
      <c r="B14205" s="1" t="s">
        <v>32</v>
      </c>
      <c r="C14205" s="2">
        <v>45418</v>
      </c>
      <c r="D14205" s="1" t="s">
        <v>13</v>
      </c>
      <c r="E14205" s="1" t="s">
        <v>14</v>
      </c>
      <c r="F14205" s="1" t="s">
        <v>47</v>
      </c>
      <c r="G14205" s="1">
        <v>111722</v>
      </c>
      <c r="H14205" s="1">
        <v>0</v>
      </c>
      <c r="I14205" s="1" t="s">
        <v>16</v>
      </c>
      <c r="L14205" s="1" t="s">
        <v>4546</v>
      </c>
    </row>
    <row r="14206" spans="1:12" x14ac:dyDescent="0.3">
      <c r="A14206" s="1" t="s">
        <v>4544</v>
      </c>
      <c r="B14206" s="1" t="s">
        <v>32</v>
      </c>
      <c r="C14206" s="2">
        <v>45418</v>
      </c>
      <c r="D14206" s="1" t="s">
        <v>13</v>
      </c>
      <c r="E14206" s="1" t="s">
        <v>14</v>
      </c>
      <c r="F14206" s="1" t="s">
        <v>43</v>
      </c>
      <c r="G14206" s="1">
        <v>110354</v>
      </c>
      <c r="H14206" s="1">
        <v>0</v>
      </c>
      <c r="I14206" s="1" t="s">
        <v>21</v>
      </c>
      <c r="L14206" s="1" t="s">
        <v>4546</v>
      </c>
    </row>
    <row r="14207" spans="1:12" x14ac:dyDescent="0.3">
      <c r="A14207" s="1" t="s">
        <v>4544</v>
      </c>
      <c r="B14207" s="1" t="s">
        <v>18</v>
      </c>
      <c r="C14207" s="2">
        <v>45712</v>
      </c>
      <c r="D14207" s="1" t="s">
        <v>13</v>
      </c>
      <c r="E14207" s="1" t="s">
        <v>14</v>
      </c>
      <c r="F14207" s="1" t="s">
        <v>26</v>
      </c>
      <c r="G14207" s="1">
        <v>110114</v>
      </c>
      <c r="H14207" s="1">
        <v>2000007794</v>
      </c>
      <c r="I14207" s="1" t="s">
        <v>21</v>
      </c>
      <c r="J14207" s="1">
        <v>0</v>
      </c>
      <c r="L14207" s="1" t="s">
        <v>4546</v>
      </c>
    </row>
    <row r="14208" spans="1:12" x14ac:dyDescent="0.3">
      <c r="A14208" s="1" t="s">
        <v>4544</v>
      </c>
      <c r="B14208" s="1" t="s">
        <v>18</v>
      </c>
      <c r="C14208" s="2">
        <v>45712</v>
      </c>
      <c r="D14208" s="1" t="s">
        <v>13</v>
      </c>
      <c r="E14208" s="1" t="s">
        <v>14</v>
      </c>
      <c r="F14208" s="1" t="s">
        <v>28</v>
      </c>
      <c r="G14208" s="1">
        <v>97701</v>
      </c>
      <c r="H14208" s="1">
        <v>0</v>
      </c>
      <c r="I14208" s="1" t="s">
        <v>16</v>
      </c>
      <c r="J14208" s="1">
        <v>0</v>
      </c>
      <c r="L14208" s="1" t="s">
        <v>4546</v>
      </c>
    </row>
    <row r="14209" spans="1:12" x14ac:dyDescent="0.3">
      <c r="A14209" s="1" t="s">
        <v>4544</v>
      </c>
      <c r="B14209" s="1" t="s">
        <v>12</v>
      </c>
      <c r="C14209" s="2">
        <v>45590</v>
      </c>
      <c r="D14209" s="1" t="s">
        <v>13</v>
      </c>
      <c r="E14209" s="1" t="s">
        <v>14</v>
      </c>
      <c r="F14209" s="1" t="s">
        <v>39</v>
      </c>
      <c r="G14209" s="1">
        <v>2140</v>
      </c>
      <c r="H14209" s="1">
        <v>0</v>
      </c>
      <c r="I14209" s="1" t="s">
        <v>16</v>
      </c>
      <c r="J14209" s="1">
        <v>0</v>
      </c>
      <c r="K14209" s="1">
        <v>0</v>
      </c>
      <c r="L14209" s="1" t="s">
        <v>4547</v>
      </c>
    </row>
    <row r="14210" spans="1:12" x14ac:dyDescent="0.3">
      <c r="A14210" s="1" t="s">
        <v>4544</v>
      </c>
      <c r="B14210" s="1" t="s">
        <v>18</v>
      </c>
      <c r="C14210" s="2">
        <v>44663</v>
      </c>
      <c r="D14210" s="1" t="s">
        <v>13</v>
      </c>
      <c r="E14210" s="1" t="s">
        <v>14</v>
      </c>
      <c r="F14210" s="1" t="s">
        <v>400</v>
      </c>
      <c r="G14210" s="1">
        <v>108225</v>
      </c>
      <c r="H14210" s="1">
        <v>0</v>
      </c>
      <c r="I14210" s="1" t="s">
        <v>21</v>
      </c>
      <c r="L14210" s="1" t="s">
        <v>4547</v>
      </c>
    </row>
    <row r="14211" spans="1:12" x14ac:dyDescent="0.3">
      <c r="A14211" s="1" t="s">
        <v>4544</v>
      </c>
      <c r="B14211" s="1" t="s">
        <v>32</v>
      </c>
      <c r="C14211" s="2">
        <v>44757</v>
      </c>
      <c r="D14211" s="1" t="s">
        <v>13</v>
      </c>
      <c r="E14211" s="1" t="s">
        <v>14</v>
      </c>
      <c r="F14211" s="1" t="s">
        <v>47</v>
      </c>
      <c r="G14211" s="1">
        <v>111722</v>
      </c>
      <c r="H14211" s="1">
        <v>0</v>
      </c>
      <c r="I14211" s="1" t="s">
        <v>16</v>
      </c>
      <c r="L14211" s="1" t="s">
        <v>4547</v>
      </c>
    </row>
    <row r="14212" spans="1:12" x14ac:dyDescent="0.3">
      <c r="A14212" s="1" t="s">
        <v>4544</v>
      </c>
      <c r="B14212" s="1" t="s">
        <v>22</v>
      </c>
      <c r="C14212" s="2">
        <v>44749</v>
      </c>
      <c r="D14212" s="1" t="s">
        <v>13</v>
      </c>
      <c r="E14212" s="1" t="s">
        <v>14</v>
      </c>
      <c r="F14212" s="1" t="s">
        <v>963</v>
      </c>
      <c r="G14212" s="1">
        <v>109902</v>
      </c>
      <c r="H14212" s="1">
        <v>0</v>
      </c>
      <c r="I14212" s="1" t="s">
        <v>16</v>
      </c>
      <c r="L14212" s="1" t="s">
        <v>4547</v>
      </c>
    </row>
    <row r="14213" spans="1:12" x14ac:dyDescent="0.3">
      <c r="A14213" s="1" t="s">
        <v>4544</v>
      </c>
      <c r="B14213" s="1" t="s">
        <v>22</v>
      </c>
      <c r="C14213" s="2">
        <v>44749</v>
      </c>
      <c r="D14213" s="1" t="s">
        <v>13</v>
      </c>
      <c r="E14213" s="1" t="s">
        <v>14</v>
      </c>
      <c r="F14213" s="1" t="s">
        <v>229</v>
      </c>
      <c r="G14213" s="1">
        <v>107895</v>
      </c>
      <c r="H14213" s="1">
        <v>0</v>
      </c>
      <c r="I14213" s="1" t="s">
        <v>21</v>
      </c>
      <c r="L14213" s="1" t="s">
        <v>4547</v>
      </c>
    </row>
    <row r="14214" spans="1:12" x14ac:dyDescent="0.3">
      <c r="A14214" s="1" t="s">
        <v>4544</v>
      </c>
      <c r="B14214" s="1" t="s">
        <v>32</v>
      </c>
      <c r="C14214" s="2">
        <v>44757</v>
      </c>
      <c r="D14214" s="1" t="s">
        <v>13</v>
      </c>
      <c r="E14214" s="1" t="s">
        <v>14</v>
      </c>
      <c r="F14214" s="1" t="s">
        <v>143</v>
      </c>
      <c r="G14214" s="1">
        <v>3513</v>
      </c>
      <c r="H14214" s="1">
        <v>0</v>
      </c>
      <c r="I14214" s="1" t="s">
        <v>21</v>
      </c>
      <c r="L14214" s="1" t="s">
        <v>4547</v>
      </c>
    </row>
    <row r="14215" spans="1:12" x14ac:dyDescent="0.3">
      <c r="A14215" s="1" t="s">
        <v>4544</v>
      </c>
      <c r="B14215" s="1" t="s">
        <v>18</v>
      </c>
      <c r="C14215" s="2">
        <v>44663</v>
      </c>
      <c r="D14215" s="1" t="s">
        <v>13</v>
      </c>
      <c r="E14215" s="1" t="s">
        <v>14</v>
      </c>
      <c r="F14215" s="1" t="s">
        <v>106</v>
      </c>
      <c r="G14215" s="1">
        <v>104255</v>
      </c>
      <c r="H14215" s="1">
        <v>0</v>
      </c>
      <c r="I14215" s="1" t="s">
        <v>16</v>
      </c>
      <c r="L14215" s="1" t="s">
        <v>4547</v>
      </c>
    </row>
    <row r="14216" spans="1:12" x14ac:dyDescent="0.3">
      <c r="A14216" s="1" t="s">
        <v>4544</v>
      </c>
      <c r="B14216" s="1" t="s">
        <v>12</v>
      </c>
      <c r="C14216" s="2">
        <v>46052</v>
      </c>
      <c r="D14216" s="1" t="s">
        <v>13</v>
      </c>
      <c r="E14216" s="1" t="s">
        <v>14</v>
      </c>
      <c r="F14216" s="1" t="s">
        <v>31</v>
      </c>
      <c r="G14216" s="1">
        <v>113507</v>
      </c>
      <c r="H14216" s="1">
        <v>0</v>
      </c>
      <c r="I14216" s="1" t="s">
        <v>16</v>
      </c>
      <c r="J14216" s="1">
        <v>0</v>
      </c>
      <c r="K14216" s="1">
        <v>0</v>
      </c>
      <c r="L14216" s="1" t="s">
        <v>13</v>
      </c>
    </row>
    <row r="14217" spans="1:12" x14ac:dyDescent="0.3">
      <c r="A14217" s="1" t="s">
        <v>4544</v>
      </c>
      <c r="B14217" s="1" t="s">
        <v>22</v>
      </c>
      <c r="C14217" s="2">
        <v>46171</v>
      </c>
      <c r="D14217" s="1" t="s">
        <v>13</v>
      </c>
      <c r="E14217" s="1" t="s">
        <v>14</v>
      </c>
      <c r="F14217" s="1" t="s">
        <v>830</v>
      </c>
      <c r="G14217" s="1">
        <v>106670</v>
      </c>
      <c r="H14217" s="1">
        <v>1000004021</v>
      </c>
      <c r="I14217" s="1" t="s">
        <v>16</v>
      </c>
      <c r="J14217" s="1">
        <v>1356320</v>
      </c>
      <c r="K14217" s="1">
        <v>13563201</v>
      </c>
      <c r="L14217" s="1" t="s">
        <v>13</v>
      </c>
    </row>
    <row r="14218" spans="1:12" x14ac:dyDescent="0.3">
      <c r="A14218" s="1" t="s">
        <v>4544</v>
      </c>
      <c r="B14218" s="1" t="s">
        <v>12</v>
      </c>
      <c r="C14218" s="2">
        <v>46052</v>
      </c>
      <c r="D14218" s="1" t="s">
        <v>13</v>
      </c>
      <c r="E14218" s="1" t="s">
        <v>14</v>
      </c>
      <c r="F14218" s="1" t="s">
        <v>39</v>
      </c>
      <c r="G14218" s="1">
        <v>2140</v>
      </c>
      <c r="H14218" s="1">
        <v>0</v>
      </c>
      <c r="I14218" s="1" t="s">
        <v>21</v>
      </c>
      <c r="J14218" s="1">
        <v>0</v>
      </c>
      <c r="K14218" s="1">
        <v>0</v>
      </c>
      <c r="L14218" s="1" t="s">
        <v>13</v>
      </c>
    </row>
    <row r="14219" spans="1:12" x14ac:dyDescent="0.3">
      <c r="A14219" s="1" t="s">
        <v>4548</v>
      </c>
      <c r="B14219" s="1" t="s">
        <v>12</v>
      </c>
      <c r="C14219" s="2">
        <v>46052</v>
      </c>
      <c r="D14219" s="1" t="s">
        <v>13</v>
      </c>
      <c r="E14219" s="1" t="s">
        <v>14</v>
      </c>
      <c r="F14219" s="1" t="s">
        <v>39</v>
      </c>
      <c r="G14219" s="1">
        <v>2140</v>
      </c>
      <c r="H14219" s="1">
        <v>0</v>
      </c>
      <c r="I14219" s="1" t="s">
        <v>21</v>
      </c>
      <c r="J14219" s="1">
        <v>0</v>
      </c>
      <c r="K14219" s="1">
        <v>0</v>
      </c>
      <c r="L14219" s="1" t="s">
        <v>13</v>
      </c>
    </row>
    <row r="14220" spans="1:12" x14ac:dyDescent="0.3">
      <c r="A14220" s="1" t="s">
        <v>4548</v>
      </c>
      <c r="B14220" s="1" t="s">
        <v>12</v>
      </c>
      <c r="C14220" s="2">
        <v>46052</v>
      </c>
      <c r="D14220" s="1" t="s">
        <v>13</v>
      </c>
      <c r="E14220" s="1" t="s">
        <v>14</v>
      </c>
      <c r="F14220" s="1" t="s">
        <v>67</v>
      </c>
      <c r="G14220" s="1">
        <v>109061</v>
      </c>
      <c r="H14220" s="1">
        <v>0</v>
      </c>
      <c r="I14220" s="1" t="s">
        <v>16</v>
      </c>
      <c r="J14220" s="1">
        <v>0</v>
      </c>
      <c r="K14220" s="1">
        <v>0</v>
      </c>
      <c r="L14220" s="1" t="s">
        <v>13</v>
      </c>
    </row>
    <row r="14221" spans="1:12" x14ac:dyDescent="0.3">
      <c r="A14221" s="1" t="s">
        <v>4548</v>
      </c>
      <c r="B14221" s="1" t="s">
        <v>18</v>
      </c>
      <c r="C14221" s="2">
        <v>45561</v>
      </c>
      <c r="D14221" s="1" t="s">
        <v>13</v>
      </c>
      <c r="E14221" s="1" t="s">
        <v>14</v>
      </c>
      <c r="F14221" s="1" t="s">
        <v>20</v>
      </c>
      <c r="G14221" s="1">
        <v>107344</v>
      </c>
      <c r="H14221" s="1">
        <v>0</v>
      </c>
      <c r="I14221" s="1" t="s">
        <v>16</v>
      </c>
      <c r="L14221" s="1" t="s">
        <v>4549</v>
      </c>
    </row>
    <row r="14222" spans="1:12" x14ac:dyDescent="0.3">
      <c r="A14222" s="1" t="s">
        <v>4548</v>
      </c>
      <c r="B14222" s="1" t="s">
        <v>18</v>
      </c>
      <c r="C14222" s="2">
        <v>45561</v>
      </c>
      <c r="D14222" s="1" t="s">
        <v>13</v>
      </c>
      <c r="E14222" s="1" t="s">
        <v>14</v>
      </c>
      <c r="F14222" s="1" t="s">
        <v>75</v>
      </c>
      <c r="G14222" s="1">
        <v>108086</v>
      </c>
      <c r="H14222" s="1">
        <v>0</v>
      </c>
      <c r="I14222" s="1" t="s">
        <v>21</v>
      </c>
      <c r="L14222" s="1" t="s">
        <v>4549</v>
      </c>
    </row>
    <row r="14223" spans="1:12" x14ac:dyDescent="0.3">
      <c r="A14223" s="1" t="s">
        <v>4548</v>
      </c>
      <c r="B14223" s="1" t="s">
        <v>22</v>
      </c>
      <c r="C14223" s="2">
        <v>45561</v>
      </c>
      <c r="D14223" s="1" t="s">
        <v>13</v>
      </c>
      <c r="E14223" s="1" t="s">
        <v>14</v>
      </c>
      <c r="F14223" s="1" t="s">
        <v>4550</v>
      </c>
      <c r="G14223" s="1">
        <v>113318</v>
      </c>
      <c r="H14223" s="1">
        <v>0</v>
      </c>
      <c r="I14223" s="1" t="s">
        <v>21</v>
      </c>
      <c r="L14223" s="1" t="s">
        <v>4549</v>
      </c>
    </row>
    <row r="14224" spans="1:12" x14ac:dyDescent="0.3">
      <c r="A14224" s="1" t="s">
        <v>4548</v>
      </c>
      <c r="B14224" s="1" t="s">
        <v>22</v>
      </c>
      <c r="C14224" s="2">
        <v>45561</v>
      </c>
      <c r="D14224" s="1" t="s">
        <v>13</v>
      </c>
      <c r="E14224" s="1" t="s">
        <v>14</v>
      </c>
      <c r="F14224" s="1" t="s">
        <v>1306</v>
      </c>
      <c r="G14224" s="1">
        <v>109862</v>
      </c>
      <c r="H14224" s="1">
        <v>0</v>
      </c>
      <c r="I14224" s="1" t="s">
        <v>16</v>
      </c>
      <c r="L14224" s="1" t="s">
        <v>4549</v>
      </c>
    </row>
    <row r="14225" spans="1:12" x14ac:dyDescent="0.3">
      <c r="A14225" s="1" t="s">
        <v>4548</v>
      </c>
      <c r="B14225" s="1" t="s">
        <v>32</v>
      </c>
      <c r="C14225" s="2">
        <v>45904</v>
      </c>
      <c r="D14225" s="1" t="s">
        <v>13</v>
      </c>
      <c r="E14225" s="1" t="s">
        <v>14</v>
      </c>
      <c r="F14225" s="1" t="s">
        <v>61</v>
      </c>
      <c r="G14225" s="1">
        <v>105059</v>
      </c>
      <c r="H14225" s="1">
        <v>3000003341</v>
      </c>
      <c r="I14225" s="1" t="s">
        <v>16</v>
      </c>
      <c r="J14225" s="1">
        <v>1235182</v>
      </c>
      <c r="K14225" s="1">
        <v>12351821</v>
      </c>
      <c r="L14225" s="1" t="s">
        <v>4549</v>
      </c>
    </row>
    <row r="14226" spans="1:12" x14ac:dyDescent="0.3">
      <c r="A14226" s="1" t="s">
        <v>4548</v>
      </c>
      <c r="B14226" s="1" t="s">
        <v>32</v>
      </c>
      <c r="C14226" s="2">
        <v>45904</v>
      </c>
      <c r="D14226" s="1" t="s">
        <v>13</v>
      </c>
      <c r="E14226" s="1" t="s">
        <v>14</v>
      </c>
      <c r="F14226" s="1" t="s">
        <v>33</v>
      </c>
      <c r="G14226" s="1">
        <v>112378</v>
      </c>
      <c r="H14226" s="1">
        <v>3000003341</v>
      </c>
      <c r="I14226" s="1" t="s">
        <v>21</v>
      </c>
      <c r="J14226" s="1">
        <v>1235182</v>
      </c>
      <c r="K14226" s="1">
        <v>12351822</v>
      </c>
      <c r="L14226" s="1" t="s">
        <v>4549</v>
      </c>
    </row>
    <row r="14227" spans="1:12" x14ac:dyDescent="0.3">
      <c r="A14227" s="1" t="s">
        <v>4551</v>
      </c>
      <c r="B14227" s="1" t="s">
        <v>18</v>
      </c>
      <c r="C14227" s="2">
        <v>45511</v>
      </c>
      <c r="D14227" s="1" t="s">
        <v>13</v>
      </c>
      <c r="E14227" s="1" t="s">
        <v>14</v>
      </c>
      <c r="F14227" s="1" t="s">
        <v>20</v>
      </c>
      <c r="G14227" s="1">
        <v>107344</v>
      </c>
      <c r="H14227" s="1">
        <v>0</v>
      </c>
      <c r="I14227" s="1" t="s">
        <v>16</v>
      </c>
      <c r="L14227" s="1" t="s">
        <v>4552</v>
      </c>
    </row>
    <row r="14228" spans="1:12" x14ac:dyDescent="0.3">
      <c r="A14228" s="1" t="s">
        <v>4551</v>
      </c>
      <c r="B14228" s="1" t="s">
        <v>32</v>
      </c>
      <c r="C14228" s="2">
        <v>45414</v>
      </c>
      <c r="D14228" s="1" t="s">
        <v>13</v>
      </c>
      <c r="E14228" s="1" t="s">
        <v>14</v>
      </c>
      <c r="F14228" s="1" t="s">
        <v>44</v>
      </c>
      <c r="G14228" s="1">
        <v>4537</v>
      </c>
      <c r="H14228" s="1">
        <v>0</v>
      </c>
      <c r="I14228" s="1" t="s">
        <v>21</v>
      </c>
      <c r="L14228" s="1" t="s">
        <v>4552</v>
      </c>
    </row>
    <row r="14229" spans="1:12" x14ac:dyDescent="0.3">
      <c r="A14229" s="1" t="s">
        <v>4551</v>
      </c>
      <c r="B14229" s="1" t="s">
        <v>32</v>
      </c>
      <c r="C14229" s="2">
        <v>45414</v>
      </c>
      <c r="D14229" s="1" t="s">
        <v>13</v>
      </c>
      <c r="E14229" s="1" t="s">
        <v>14</v>
      </c>
      <c r="F14229" s="1" t="s">
        <v>43</v>
      </c>
      <c r="G14229" s="1">
        <v>110354</v>
      </c>
      <c r="H14229" s="1">
        <v>0</v>
      </c>
      <c r="I14229" s="1" t="s">
        <v>16</v>
      </c>
      <c r="L14229" s="1" t="s">
        <v>4552</v>
      </c>
    </row>
    <row r="14230" spans="1:12" x14ac:dyDescent="0.3">
      <c r="A14230" s="1" t="s">
        <v>4551</v>
      </c>
      <c r="B14230" s="1" t="s">
        <v>18</v>
      </c>
      <c r="C14230" s="2">
        <v>45511</v>
      </c>
      <c r="D14230" s="1" t="s">
        <v>13</v>
      </c>
      <c r="E14230" s="1" t="s">
        <v>14</v>
      </c>
      <c r="F14230" s="1" t="s">
        <v>75</v>
      </c>
      <c r="G14230" s="1">
        <v>108086</v>
      </c>
      <c r="H14230" s="1">
        <v>0</v>
      </c>
      <c r="I14230" s="1" t="s">
        <v>21</v>
      </c>
      <c r="L14230" s="1" t="s">
        <v>4552</v>
      </c>
    </row>
    <row r="14231" spans="1:12" x14ac:dyDescent="0.3">
      <c r="A14231" s="1" t="s">
        <v>4551</v>
      </c>
      <c r="B14231" s="1" t="s">
        <v>12</v>
      </c>
      <c r="C14231" s="2">
        <v>46052</v>
      </c>
      <c r="D14231" s="1" t="s">
        <v>13</v>
      </c>
      <c r="E14231" s="1" t="s">
        <v>14</v>
      </c>
      <c r="F14231" s="1" t="s">
        <v>30</v>
      </c>
      <c r="G14231" s="1">
        <v>809</v>
      </c>
      <c r="H14231" s="1">
        <v>0</v>
      </c>
      <c r="I14231" s="1" t="s">
        <v>21</v>
      </c>
      <c r="J14231" s="1">
        <v>0</v>
      </c>
      <c r="K14231" s="1">
        <v>0</v>
      </c>
      <c r="L14231" s="1" t="s">
        <v>13</v>
      </c>
    </row>
    <row r="14232" spans="1:12" x14ac:dyDescent="0.3">
      <c r="A14232" s="1" t="s">
        <v>4551</v>
      </c>
      <c r="B14232" s="1" t="s">
        <v>22</v>
      </c>
      <c r="C14232" s="2">
        <v>46136</v>
      </c>
      <c r="D14232" s="1" t="s">
        <v>13</v>
      </c>
      <c r="E14232" s="1" t="s">
        <v>14</v>
      </c>
      <c r="F14232" s="1" t="s">
        <v>653</v>
      </c>
      <c r="G14232" s="1">
        <v>103697</v>
      </c>
      <c r="H14232" s="1">
        <v>3000009430</v>
      </c>
      <c r="I14232" s="1" t="s">
        <v>16</v>
      </c>
      <c r="J14232" s="1">
        <v>1340531</v>
      </c>
      <c r="K14232" s="1">
        <v>13405312</v>
      </c>
      <c r="L14232" s="1" t="s">
        <v>13</v>
      </c>
    </row>
    <row r="14233" spans="1:12" x14ac:dyDescent="0.3">
      <c r="A14233" s="1" t="s">
        <v>4551</v>
      </c>
      <c r="B14233" s="1" t="s">
        <v>22</v>
      </c>
      <c r="C14233" s="2">
        <v>46153</v>
      </c>
      <c r="D14233" s="1" t="s">
        <v>13</v>
      </c>
      <c r="E14233" s="1" t="s">
        <v>14</v>
      </c>
      <c r="F14233" s="1" t="s">
        <v>436</v>
      </c>
      <c r="G14233" s="1">
        <v>5708</v>
      </c>
      <c r="H14233" s="1">
        <v>3000009431</v>
      </c>
      <c r="I14233" s="1" t="s">
        <v>21</v>
      </c>
      <c r="J14233" s="1">
        <v>1340531</v>
      </c>
      <c r="K14233" s="1">
        <v>13405311</v>
      </c>
      <c r="L14233" s="1" t="s">
        <v>13</v>
      </c>
    </row>
    <row r="14234" spans="1:12" x14ac:dyDescent="0.3">
      <c r="A14234" s="1" t="s">
        <v>4551</v>
      </c>
      <c r="B14234" s="1" t="s">
        <v>12</v>
      </c>
      <c r="C14234" s="2">
        <v>46052</v>
      </c>
      <c r="D14234" s="1" t="s">
        <v>13</v>
      </c>
      <c r="E14234" s="1" t="s">
        <v>14</v>
      </c>
      <c r="F14234" s="1" t="s">
        <v>60</v>
      </c>
      <c r="G14234" s="1">
        <v>110696</v>
      </c>
      <c r="H14234" s="1">
        <v>0</v>
      </c>
      <c r="I14234" s="1" t="s">
        <v>16</v>
      </c>
      <c r="J14234" s="1">
        <v>0</v>
      </c>
      <c r="K14234" s="1">
        <v>0</v>
      </c>
      <c r="L14234" s="1" t="s">
        <v>13</v>
      </c>
    </row>
    <row r="14235" spans="1:12" x14ac:dyDescent="0.3">
      <c r="A14235" s="1" t="s">
        <v>4553</v>
      </c>
      <c r="B14235" s="1" t="s">
        <v>18</v>
      </c>
      <c r="C14235" s="2">
        <v>45511</v>
      </c>
      <c r="D14235" s="1" t="s">
        <v>13</v>
      </c>
      <c r="E14235" s="1" t="s">
        <v>14</v>
      </c>
      <c r="F14235" s="1" t="s">
        <v>152</v>
      </c>
      <c r="G14235" s="1">
        <v>109792</v>
      </c>
      <c r="H14235" s="1">
        <v>0</v>
      </c>
      <c r="I14235" s="1" t="s">
        <v>16</v>
      </c>
      <c r="L14235" s="1" t="s">
        <v>4554</v>
      </c>
    </row>
    <row r="14236" spans="1:12" x14ac:dyDescent="0.3">
      <c r="A14236" s="1" t="s">
        <v>4553</v>
      </c>
      <c r="B14236" s="1" t="s">
        <v>18</v>
      </c>
      <c r="C14236" s="2">
        <v>45511</v>
      </c>
      <c r="D14236" s="1" t="s">
        <v>13</v>
      </c>
      <c r="E14236" s="1" t="s">
        <v>14</v>
      </c>
      <c r="F14236" s="1" t="s">
        <v>75</v>
      </c>
      <c r="G14236" s="1">
        <v>108086</v>
      </c>
      <c r="H14236" s="1">
        <v>0</v>
      </c>
      <c r="I14236" s="1" t="s">
        <v>21</v>
      </c>
      <c r="L14236" s="1" t="s">
        <v>4554</v>
      </c>
    </row>
    <row r="14237" spans="1:12" x14ac:dyDescent="0.3">
      <c r="A14237" s="1" t="s">
        <v>4553</v>
      </c>
      <c r="B14237" s="1" t="s">
        <v>32</v>
      </c>
      <c r="C14237" s="2">
        <v>44757</v>
      </c>
      <c r="D14237" s="1" t="s">
        <v>13</v>
      </c>
      <c r="E14237" s="1" t="s">
        <v>14</v>
      </c>
      <c r="F14237" s="1" t="s">
        <v>143</v>
      </c>
      <c r="G14237" s="1">
        <v>3513</v>
      </c>
      <c r="H14237" s="1">
        <v>0</v>
      </c>
      <c r="I14237" s="1" t="s">
        <v>21</v>
      </c>
      <c r="L14237" s="1" t="s">
        <v>4554</v>
      </c>
    </row>
    <row r="14238" spans="1:12" x14ac:dyDescent="0.3">
      <c r="A14238" s="1" t="s">
        <v>4553</v>
      </c>
      <c r="B14238" s="1" t="s">
        <v>22</v>
      </c>
      <c r="C14238" s="2">
        <v>44783</v>
      </c>
      <c r="D14238" s="1" t="s">
        <v>13</v>
      </c>
      <c r="E14238" s="1" t="s">
        <v>14</v>
      </c>
      <c r="F14238" s="1" t="s">
        <v>307</v>
      </c>
      <c r="G14238" s="1">
        <v>2377</v>
      </c>
      <c r="H14238" s="1">
        <v>0</v>
      </c>
      <c r="I14238" s="1" t="s">
        <v>21</v>
      </c>
      <c r="L14238" s="1" t="s">
        <v>4555</v>
      </c>
    </row>
    <row r="14239" spans="1:12" x14ac:dyDescent="0.3">
      <c r="A14239" s="1" t="s">
        <v>4553</v>
      </c>
      <c r="B14239" s="1" t="s">
        <v>22</v>
      </c>
      <c r="C14239" s="2">
        <v>44795</v>
      </c>
      <c r="D14239" s="1" t="s">
        <v>13</v>
      </c>
      <c r="E14239" s="1" t="s">
        <v>14</v>
      </c>
      <c r="F14239" s="1" t="s">
        <v>170</v>
      </c>
      <c r="G14239" s="1">
        <v>102312</v>
      </c>
      <c r="H14239" s="1">
        <v>0</v>
      </c>
      <c r="I14239" s="1" t="s">
        <v>16</v>
      </c>
      <c r="L14239" s="1" t="s">
        <v>4555</v>
      </c>
    </row>
    <row r="14240" spans="1:12" x14ac:dyDescent="0.3">
      <c r="A14240" s="1" t="s">
        <v>4553</v>
      </c>
      <c r="B14240" s="1" t="s">
        <v>22</v>
      </c>
      <c r="C14240" s="2">
        <v>44795</v>
      </c>
      <c r="D14240" s="1" t="s">
        <v>13</v>
      </c>
      <c r="E14240" s="1" t="s">
        <v>14</v>
      </c>
      <c r="F14240" s="1" t="s">
        <v>582</v>
      </c>
      <c r="G14240" s="1">
        <v>111709</v>
      </c>
      <c r="H14240" s="1">
        <v>0</v>
      </c>
      <c r="I14240" s="1" t="s">
        <v>21</v>
      </c>
      <c r="L14240" s="1" t="s">
        <v>4555</v>
      </c>
    </row>
    <row r="14241" spans="1:12" x14ac:dyDescent="0.3">
      <c r="A14241" s="1" t="s">
        <v>4553</v>
      </c>
      <c r="B14241" s="1" t="s">
        <v>32</v>
      </c>
      <c r="C14241" s="2">
        <v>44757</v>
      </c>
      <c r="D14241" s="1" t="s">
        <v>13</v>
      </c>
      <c r="E14241" s="1" t="s">
        <v>14</v>
      </c>
      <c r="F14241" s="1" t="s">
        <v>35</v>
      </c>
      <c r="G14241" s="1">
        <v>5411</v>
      </c>
      <c r="H14241" s="1">
        <v>0</v>
      </c>
      <c r="I14241" s="1" t="s">
        <v>16</v>
      </c>
      <c r="L14241" s="1" t="s">
        <v>4554</v>
      </c>
    </row>
    <row r="14242" spans="1:12" x14ac:dyDescent="0.3">
      <c r="A14242" s="1" t="s">
        <v>4553</v>
      </c>
      <c r="B14242" s="1" t="s">
        <v>32</v>
      </c>
      <c r="C14242" s="2">
        <v>44757</v>
      </c>
      <c r="D14242" s="1" t="s">
        <v>13</v>
      </c>
      <c r="E14242" s="1" t="s">
        <v>14</v>
      </c>
      <c r="F14242" s="1" t="s">
        <v>143</v>
      </c>
      <c r="G14242" s="1">
        <v>3513</v>
      </c>
      <c r="H14242" s="1">
        <v>0</v>
      </c>
      <c r="I14242" s="1" t="s">
        <v>21</v>
      </c>
      <c r="L14242" s="1" t="s">
        <v>4555</v>
      </c>
    </row>
    <row r="14243" spans="1:12" x14ac:dyDescent="0.3">
      <c r="A14243" s="1" t="s">
        <v>4553</v>
      </c>
      <c r="B14243" s="1" t="s">
        <v>32</v>
      </c>
      <c r="C14243" s="2">
        <v>44757</v>
      </c>
      <c r="D14243" s="1" t="s">
        <v>13</v>
      </c>
      <c r="E14243" s="1" t="s">
        <v>14</v>
      </c>
      <c r="F14243" s="1" t="s">
        <v>35</v>
      </c>
      <c r="G14243" s="1">
        <v>5411</v>
      </c>
      <c r="H14243" s="1">
        <v>0</v>
      </c>
      <c r="I14243" s="1" t="s">
        <v>16</v>
      </c>
      <c r="L14243" s="1" t="s">
        <v>4555</v>
      </c>
    </row>
    <row r="14244" spans="1:12" x14ac:dyDescent="0.3">
      <c r="A14244" s="1" t="s">
        <v>4553</v>
      </c>
      <c r="B14244" s="1" t="s">
        <v>22</v>
      </c>
      <c r="C14244" s="2">
        <v>44783</v>
      </c>
      <c r="D14244" s="1" t="s">
        <v>13</v>
      </c>
      <c r="E14244" s="1" t="s">
        <v>14</v>
      </c>
      <c r="F14244" s="1" t="s">
        <v>2892</v>
      </c>
      <c r="G14244" s="1">
        <v>19577</v>
      </c>
      <c r="H14244" s="1">
        <v>0</v>
      </c>
      <c r="I14244" s="1" t="s">
        <v>16</v>
      </c>
      <c r="L14244" s="1" t="s">
        <v>4555</v>
      </c>
    </row>
    <row r="14245" spans="1:12" x14ac:dyDescent="0.3">
      <c r="A14245" s="1" t="s">
        <v>4553</v>
      </c>
      <c r="B14245" s="1" t="s">
        <v>12</v>
      </c>
      <c r="C14245" s="2">
        <v>44608</v>
      </c>
      <c r="D14245" s="1" t="s">
        <v>13</v>
      </c>
      <c r="E14245" s="1" t="s">
        <v>14</v>
      </c>
      <c r="F14245" s="1" t="s">
        <v>558</v>
      </c>
      <c r="G14245" s="1">
        <v>110326</v>
      </c>
      <c r="H14245" s="1">
        <v>0</v>
      </c>
      <c r="I14245" s="1" t="s">
        <v>16</v>
      </c>
      <c r="L14245" s="1" t="s">
        <v>4554</v>
      </c>
    </row>
    <row r="14246" spans="1:12" x14ac:dyDescent="0.3">
      <c r="A14246" s="1" t="s">
        <v>4553</v>
      </c>
      <c r="B14246" s="1" t="s">
        <v>12</v>
      </c>
      <c r="C14246" s="2">
        <v>44608</v>
      </c>
      <c r="D14246" s="1" t="s">
        <v>13</v>
      </c>
      <c r="E14246" s="1" t="s">
        <v>14</v>
      </c>
      <c r="F14246" s="1" t="s">
        <v>558</v>
      </c>
      <c r="G14246" s="1">
        <v>110326</v>
      </c>
      <c r="H14246" s="1">
        <v>0</v>
      </c>
      <c r="I14246" s="1" t="s">
        <v>16</v>
      </c>
      <c r="L14246" s="1" t="s">
        <v>4555</v>
      </c>
    </row>
    <row r="14247" spans="1:12" x14ac:dyDescent="0.3">
      <c r="A14247" s="1" t="s">
        <v>4553</v>
      </c>
      <c r="B14247" s="1" t="s">
        <v>18</v>
      </c>
      <c r="C14247" s="2">
        <v>44783</v>
      </c>
      <c r="D14247" s="1" t="s">
        <v>13</v>
      </c>
      <c r="E14247" s="1" t="s">
        <v>14</v>
      </c>
      <c r="F14247" s="1" t="s">
        <v>400</v>
      </c>
      <c r="G14247" s="1">
        <v>108225</v>
      </c>
      <c r="H14247" s="1">
        <v>0</v>
      </c>
      <c r="I14247" s="1" t="s">
        <v>21</v>
      </c>
      <c r="L14247" s="1" t="s">
        <v>4555</v>
      </c>
    </row>
    <row r="14248" spans="1:12" x14ac:dyDescent="0.3">
      <c r="A14248" s="1" t="s">
        <v>4553</v>
      </c>
      <c r="B14248" s="1" t="s">
        <v>18</v>
      </c>
      <c r="C14248" s="2">
        <v>44783</v>
      </c>
      <c r="D14248" s="1" t="s">
        <v>13</v>
      </c>
      <c r="E14248" s="1" t="s">
        <v>14</v>
      </c>
      <c r="F14248" s="1" t="s">
        <v>106</v>
      </c>
      <c r="G14248" s="1">
        <v>104255</v>
      </c>
      <c r="H14248" s="1">
        <v>0</v>
      </c>
      <c r="I14248" s="1" t="s">
        <v>16</v>
      </c>
      <c r="L14248" s="1" t="s">
        <v>4555</v>
      </c>
    </row>
    <row r="14249" spans="1:12" x14ac:dyDescent="0.3">
      <c r="A14249" s="1" t="s">
        <v>4553</v>
      </c>
      <c r="B14249" s="1" t="s">
        <v>22</v>
      </c>
      <c r="C14249" s="2">
        <v>44795</v>
      </c>
      <c r="D14249" s="1" t="s">
        <v>13</v>
      </c>
      <c r="E14249" s="1" t="s">
        <v>14</v>
      </c>
      <c r="F14249" s="1" t="s">
        <v>579</v>
      </c>
      <c r="G14249" s="1">
        <v>110336</v>
      </c>
      <c r="H14249" s="1">
        <v>0</v>
      </c>
      <c r="I14249" s="1" t="s">
        <v>16</v>
      </c>
      <c r="L14249" s="1" t="s">
        <v>4555</v>
      </c>
    </row>
    <row r="14250" spans="1:12" x14ac:dyDescent="0.3">
      <c r="A14250" s="1" t="s">
        <v>4553</v>
      </c>
      <c r="B14250" s="1" t="s">
        <v>22</v>
      </c>
      <c r="C14250" s="2">
        <v>44795</v>
      </c>
      <c r="D14250" s="1" t="s">
        <v>13</v>
      </c>
      <c r="E14250" s="1" t="s">
        <v>14</v>
      </c>
      <c r="F14250" s="1" t="s">
        <v>892</v>
      </c>
      <c r="G14250" s="1">
        <v>111640</v>
      </c>
      <c r="H14250" s="1">
        <v>0</v>
      </c>
      <c r="I14250" s="1" t="s">
        <v>16</v>
      </c>
      <c r="L14250" s="1" t="s">
        <v>4555</v>
      </c>
    </row>
    <row r="14251" spans="1:12" x14ac:dyDescent="0.3">
      <c r="A14251" s="1" t="s">
        <v>4553</v>
      </c>
      <c r="B14251" s="1" t="s">
        <v>22</v>
      </c>
      <c r="C14251" s="2">
        <v>44795</v>
      </c>
      <c r="D14251" s="1" t="s">
        <v>13</v>
      </c>
      <c r="E14251" s="1" t="s">
        <v>14</v>
      </c>
      <c r="F14251" s="1" t="s">
        <v>591</v>
      </c>
      <c r="G14251" s="1">
        <v>110650</v>
      </c>
      <c r="H14251" s="1">
        <v>0</v>
      </c>
      <c r="I14251" s="1" t="s">
        <v>21</v>
      </c>
      <c r="L14251" s="1" t="s">
        <v>4555</v>
      </c>
    </row>
    <row r="14252" spans="1:12" x14ac:dyDescent="0.3">
      <c r="A14252" s="1" t="s">
        <v>4553</v>
      </c>
      <c r="B14252" s="1" t="s">
        <v>22</v>
      </c>
      <c r="C14252" s="2">
        <v>44795</v>
      </c>
      <c r="D14252" s="1" t="s">
        <v>13</v>
      </c>
      <c r="E14252" s="1" t="s">
        <v>14</v>
      </c>
      <c r="F14252" s="1" t="s">
        <v>252</v>
      </c>
      <c r="G14252" s="1">
        <v>102685</v>
      </c>
      <c r="H14252" s="1">
        <v>0</v>
      </c>
      <c r="I14252" s="1" t="s">
        <v>21</v>
      </c>
      <c r="L14252" s="1" t="s">
        <v>4555</v>
      </c>
    </row>
    <row r="14253" spans="1:12" x14ac:dyDescent="0.3">
      <c r="A14253" s="1" t="s">
        <v>4553</v>
      </c>
      <c r="B14253" s="1" t="s">
        <v>22</v>
      </c>
      <c r="C14253" s="2">
        <v>44795</v>
      </c>
      <c r="D14253" s="1" t="s">
        <v>13</v>
      </c>
      <c r="E14253" s="1" t="s">
        <v>14</v>
      </c>
      <c r="F14253" s="1" t="s">
        <v>119</v>
      </c>
      <c r="G14253" s="1">
        <v>109052</v>
      </c>
      <c r="H14253" s="1">
        <v>0</v>
      </c>
      <c r="I14253" s="1" t="s">
        <v>16</v>
      </c>
      <c r="L14253" s="1" t="s">
        <v>4555</v>
      </c>
    </row>
    <row r="14254" spans="1:12" x14ac:dyDescent="0.3">
      <c r="A14254" s="1" t="s">
        <v>4553</v>
      </c>
      <c r="B14254" s="1" t="s">
        <v>22</v>
      </c>
      <c r="C14254" s="2">
        <v>44795</v>
      </c>
      <c r="D14254" s="1" t="s">
        <v>13</v>
      </c>
      <c r="E14254" s="1" t="s">
        <v>14</v>
      </c>
      <c r="F14254" s="1" t="s">
        <v>4556</v>
      </c>
      <c r="G14254" s="1">
        <v>104713</v>
      </c>
      <c r="H14254" s="1">
        <v>0</v>
      </c>
      <c r="I14254" s="1" t="s">
        <v>21</v>
      </c>
      <c r="L14254" s="1" t="s">
        <v>4555</v>
      </c>
    </row>
    <row r="14255" spans="1:12" x14ac:dyDescent="0.3">
      <c r="A14255" s="1" t="s">
        <v>4553</v>
      </c>
      <c r="B14255" s="1" t="s">
        <v>22</v>
      </c>
      <c r="C14255" s="2">
        <v>44795</v>
      </c>
      <c r="D14255" s="1" t="s">
        <v>13</v>
      </c>
      <c r="E14255" s="1" t="s">
        <v>14</v>
      </c>
      <c r="F14255" s="1" t="s">
        <v>2380</v>
      </c>
      <c r="G14255" s="1">
        <v>105238</v>
      </c>
      <c r="H14255" s="1">
        <v>0</v>
      </c>
      <c r="I14255" s="1" t="s">
        <v>16</v>
      </c>
      <c r="L14255" s="1" t="s">
        <v>4555</v>
      </c>
    </row>
    <row r="14256" spans="1:12" x14ac:dyDescent="0.3">
      <c r="A14256" s="1" t="s">
        <v>4553</v>
      </c>
      <c r="B14256" s="1" t="s">
        <v>22</v>
      </c>
      <c r="C14256" s="2">
        <v>44795</v>
      </c>
      <c r="D14256" s="1" t="s">
        <v>13</v>
      </c>
      <c r="E14256" s="1" t="s">
        <v>14</v>
      </c>
      <c r="F14256" s="1" t="s">
        <v>809</v>
      </c>
      <c r="G14256" s="1">
        <v>110576</v>
      </c>
      <c r="H14256" s="1">
        <v>0</v>
      </c>
      <c r="I14256" s="1" t="s">
        <v>21</v>
      </c>
      <c r="L14256" s="1" t="s">
        <v>4555</v>
      </c>
    </row>
    <row r="14257" spans="1:12" x14ac:dyDescent="0.3">
      <c r="A14257" s="1" t="s">
        <v>4553</v>
      </c>
      <c r="B14257" s="1" t="s">
        <v>22</v>
      </c>
      <c r="C14257" s="2">
        <v>44795</v>
      </c>
      <c r="D14257" s="1" t="s">
        <v>13</v>
      </c>
      <c r="E14257" s="1" t="s">
        <v>14</v>
      </c>
      <c r="F14257" s="1" t="s">
        <v>541</v>
      </c>
      <c r="G14257" s="1">
        <v>112043</v>
      </c>
      <c r="H14257" s="1">
        <v>0</v>
      </c>
      <c r="I14257" s="1" t="s">
        <v>16</v>
      </c>
      <c r="L14257" s="1" t="s">
        <v>4555</v>
      </c>
    </row>
    <row r="14258" spans="1:12" x14ac:dyDescent="0.3">
      <c r="A14258" s="1" t="s">
        <v>4553</v>
      </c>
      <c r="B14258" s="1" t="s">
        <v>22</v>
      </c>
      <c r="C14258" s="2">
        <v>44795</v>
      </c>
      <c r="D14258" s="1" t="s">
        <v>13</v>
      </c>
      <c r="E14258" s="1" t="s">
        <v>14</v>
      </c>
      <c r="F14258" s="1" t="s">
        <v>588</v>
      </c>
      <c r="G14258" s="1">
        <v>112044</v>
      </c>
      <c r="H14258" s="1">
        <v>0</v>
      </c>
      <c r="I14258" s="1" t="s">
        <v>21</v>
      </c>
      <c r="L14258" s="1" t="s">
        <v>4555</v>
      </c>
    </row>
    <row r="14259" spans="1:12" x14ac:dyDescent="0.3">
      <c r="A14259" s="1" t="s">
        <v>4553</v>
      </c>
      <c r="B14259" s="1" t="s">
        <v>22</v>
      </c>
      <c r="C14259" s="2">
        <v>44468</v>
      </c>
      <c r="D14259" s="1" t="s">
        <v>13</v>
      </c>
      <c r="E14259" s="1" t="s">
        <v>14</v>
      </c>
      <c r="F14259" s="1" t="s">
        <v>323</v>
      </c>
      <c r="G14259" s="1">
        <v>110378</v>
      </c>
      <c r="H14259" s="1">
        <v>0</v>
      </c>
      <c r="I14259" s="1" t="s">
        <v>21</v>
      </c>
      <c r="L14259" s="1" t="s">
        <v>4554</v>
      </c>
    </row>
    <row r="14260" spans="1:12" x14ac:dyDescent="0.3">
      <c r="A14260" s="1" t="s">
        <v>4553</v>
      </c>
      <c r="B14260" s="1" t="s">
        <v>22</v>
      </c>
      <c r="C14260" s="2">
        <v>44468</v>
      </c>
      <c r="D14260" s="1" t="s">
        <v>13</v>
      </c>
      <c r="E14260" s="1" t="s">
        <v>14</v>
      </c>
      <c r="F14260" s="1" t="s">
        <v>179</v>
      </c>
      <c r="G14260" s="1">
        <v>109408</v>
      </c>
      <c r="H14260" s="1">
        <v>0</v>
      </c>
      <c r="I14260" s="1" t="s">
        <v>16</v>
      </c>
      <c r="L14260" s="1" t="s">
        <v>4554</v>
      </c>
    </row>
    <row r="14261" spans="1:12" x14ac:dyDescent="0.3">
      <c r="A14261" s="1" t="s">
        <v>4553</v>
      </c>
      <c r="B14261" s="1" t="s">
        <v>22</v>
      </c>
      <c r="C14261" s="2">
        <v>44795</v>
      </c>
      <c r="D14261" s="1" t="s">
        <v>13</v>
      </c>
      <c r="E14261" s="1" t="s">
        <v>14</v>
      </c>
      <c r="F14261" s="1" t="s">
        <v>1817</v>
      </c>
      <c r="G14261" s="1">
        <v>110587</v>
      </c>
      <c r="H14261" s="1">
        <v>0</v>
      </c>
      <c r="I14261" s="1" t="s">
        <v>16</v>
      </c>
      <c r="L14261" s="1" t="s">
        <v>4555</v>
      </c>
    </row>
    <row r="14262" spans="1:12" x14ac:dyDescent="0.3">
      <c r="A14262" s="1" t="s">
        <v>4553</v>
      </c>
      <c r="B14262" s="1" t="s">
        <v>22</v>
      </c>
      <c r="C14262" s="2">
        <v>44795</v>
      </c>
      <c r="D14262" s="1" t="s">
        <v>13</v>
      </c>
      <c r="E14262" s="1" t="s">
        <v>14</v>
      </c>
      <c r="F14262" s="1" t="s">
        <v>543</v>
      </c>
      <c r="G14262" s="1">
        <v>105433</v>
      </c>
      <c r="H14262" s="1">
        <v>0</v>
      </c>
      <c r="I14262" s="1" t="s">
        <v>21</v>
      </c>
      <c r="L14262" s="1" t="s">
        <v>4555</v>
      </c>
    </row>
    <row r="14263" spans="1:12" x14ac:dyDescent="0.3">
      <c r="A14263" s="1" t="s">
        <v>4553</v>
      </c>
      <c r="B14263" s="1" t="s">
        <v>22</v>
      </c>
      <c r="C14263" s="2">
        <v>44795</v>
      </c>
      <c r="D14263" s="1" t="s">
        <v>13</v>
      </c>
      <c r="E14263" s="1" t="s">
        <v>14</v>
      </c>
      <c r="F14263" s="1" t="s">
        <v>895</v>
      </c>
      <c r="G14263" s="1">
        <v>110058</v>
      </c>
      <c r="H14263" s="1">
        <v>0</v>
      </c>
      <c r="I14263" s="1" t="s">
        <v>16</v>
      </c>
      <c r="L14263" s="1" t="s">
        <v>4555</v>
      </c>
    </row>
    <row r="14264" spans="1:12" x14ac:dyDescent="0.3">
      <c r="A14264" s="1" t="s">
        <v>4553</v>
      </c>
      <c r="B14264" s="1" t="s">
        <v>22</v>
      </c>
      <c r="C14264" s="2">
        <v>44795</v>
      </c>
      <c r="D14264" s="1" t="s">
        <v>13</v>
      </c>
      <c r="E14264" s="1" t="s">
        <v>14</v>
      </c>
      <c r="F14264" s="1" t="s">
        <v>586</v>
      </c>
      <c r="G14264" s="1">
        <v>104932</v>
      </c>
      <c r="H14264" s="1">
        <v>0</v>
      </c>
      <c r="I14264" s="1" t="s">
        <v>21</v>
      </c>
      <c r="L14264" s="1" t="s">
        <v>4555</v>
      </c>
    </row>
    <row r="14265" spans="1:12" x14ac:dyDescent="0.3">
      <c r="A14265" s="1" t="s">
        <v>4557</v>
      </c>
      <c r="B14265" s="1" t="s">
        <v>32</v>
      </c>
      <c r="C14265" s="2">
        <v>44543</v>
      </c>
      <c r="D14265" s="1" t="s">
        <v>13</v>
      </c>
      <c r="E14265" s="1" t="s">
        <v>14</v>
      </c>
      <c r="F14265" s="1" t="s">
        <v>137</v>
      </c>
      <c r="G14265" s="1">
        <v>110134</v>
      </c>
      <c r="H14265" s="1">
        <v>0</v>
      </c>
      <c r="I14265" s="1" t="s">
        <v>16</v>
      </c>
      <c r="L14265" s="1" t="s">
        <v>4558</v>
      </c>
    </row>
    <row r="14266" spans="1:12" x14ac:dyDescent="0.3">
      <c r="A14266" s="1" t="s">
        <v>4557</v>
      </c>
      <c r="B14266" s="1" t="s">
        <v>22</v>
      </c>
      <c r="C14266" s="2">
        <v>44601</v>
      </c>
      <c r="D14266" s="1" t="s">
        <v>13</v>
      </c>
      <c r="E14266" s="1" t="s">
        <v>14</v>
      </c>
      <c r="F14266" s="1" t="s">
        <v>753</v>
      </c>
      <c r="G14266" s="1">
        <v>10695</v>
      </c>
      <c r="H14266" s="1">
        <v>0</v>
      </c>
      <c r="I14266" s="1" t="s">
        <v>16</v>
      </c>
      <c r="L14266" s="1" t="s">
        <v>4558</v>
      </c>
    </row>
    <row r="14267" spans="1:12" x14ac:dyDescent="0.3">
      <c r="A14267" s="1" t="s">
        <v>4557</v>
      </c>
      <c r="B14267" s="1" t="s">
        <v>22</v>
      </c>
      <c r="C14267" s="2">
        <v>44601</v>
      </c>
      <c r="D14267" s="1" t="s">
        <v>13</v>
      </c>
      <c r="E14267" s="1" t="s">
        <v>14</v>
      </c>
      <c r="F14267" s="1" t="s">
        <v>4559</v>
      </c>
      <c r="G14267" s="1">
        <v>0</v>
      </c>
      <c r="H14267" s="1">
        <v>0</v>
      </c>
      <c r="I14267" s="1" t="s">
        <v>21</v>
      </c>
      <c r="L14267" s="1" t="s">
        <v>4558</v>
      </c>
    </row>
    <row r="14268" spans="1:12" x14ac:dyDescent="0.3">
      <c r="A14268" s="1" t="s">
        <v>4557</v>
      </c>
      <c r="B14268" s="1" t="s">
        <v>18</v>
      </c>
      <c r="C14268" s="2">
        <v>44601</v>
      </c>
      <c r="D14268" s="1" t="s">
        <v>13</v>
      </c>
      <c r="E14268" s="1" t="s">
        <v>14</v>
      </c>
      <c r="F14268" s="1" t="s">
        <v>362</v>
      </c>
      <c r="G14268" s="1">
        <v>10727</v>
      </c>
      <c r="H14268" s="1">
        <v>0</v>
      </c>
      <c r="I14268" s="1" t="s">
        <v>16</v>
      </c>
      <c r="L14268" s="1" t="s">
        <v>4558</v>
      </c>
    </row>
    <row r="14269" spans="1:12" x14ac:dyDescent="0.3">
      <c r="A14269" s="1" t="s">
        <v>4557</v>
      </c>
      <c r="B14269" s="1" t="s">
        <v>12</v>
      </c>
      <c r="C14269" s="2">
        <v>44833</v>
      </c>
      <c r="D14269" s="1" t="s">
        <v>13</v>
      </c>
      <c r="E14269" s="1" t="s">
        <v>14</v>
      </c>
      <c r="F14269" s="1" t="s">
        <v>128</v>
      </c>
      <c r="G14269" s="1">
        <v>113070</v>
      </c>
      <c r="H14269" s="1">
        <v>0</v>
      </c>
      <c r="I14269" s="1" t="s">
        <v>16</v>
      </c>
      <c r="L14269" s="1" t="s">
        <v>4560</v>
      </c>
    </row>
    <row r="14270" spans="1:12" x14ac:dyDescent="0.3">
      <c r="A14270" s="1" t="s">
        <v>4557</v>
      </c>
      <c r="B14270" s="1" t="s">
        <v>32</v>
      </c>
      <c r="C14270" s="2">
        <v>44543</v>
      </c>
      <c r="D14270" s="1" t="s">
        <v>13</v>
      </c>
      <c r="E14270" s="1" t="s">
        <v>14</v>
      </c>
      <c r="F14270" s="1" t="s">
        <v>448</v>
      </c>
      <c r="G14270" s="1">
        <v>110196</v>
      </c>
      <c r="H14270" s="1">
        <v>0</v>
      </c>
      <c r="I14270" s="1" t="s">
        <v>21</v>
      </c>
      <c r="L14270" s="1" t="s">
        <v>4558</v>
      </c>
    </row>
    <row r="14271" spans="1:12" x14ac:dyDescent="0.3">
      <c r="A14271" s="1" t="s">
        <v>4557</v>
      </c>
      <c r="B14271" s="1" t="s">
        <v>18</v>
      </c>
      <c r="C14271" s="2">
        <v>44601</v>
      </c>
      <c r="D14271" s="1" t="s">
        <v>13</v>
      </c>
      <c r="E14271" s="1" t="s">
        <v>14</v>
      </c>
      <c r="F14271" s="1" t="s">
        <v>653</v>
      </c>
      <c r="G14271" s="1">
        <v>103697</v>
      </c>
      <c r="H14271" s="1">
        <v>0</v>
      </c>
      <c r="I14271" s="1" t="s">
        <v>21</v>
      </c>
      <c r="L14271" s="1" t="s">
        <v>4558</v>
      </c>
    </row>
    <row r="14272" spans="1:12" x14ac:dyDescent="0.3">
      <c r="A14272" s="1" t="s">
        <v>4557</v>
      </c>
      <c r="B14272" s="1" t="s">
        <v>18</v>
      </c>
      <c r="C14272" s="2">
        <v>44622</v>
      </c>
      <c r="D14272" s="1" t="s">
        <v>13</v>
      </c>
      <c r="E14272" s="1" t="s">
        <v>14</v>
      </c>
      <c r="F14272" s="1" t="s">
        <v>1598</v>
      </c>
      <c r="G14272" s="1">
        <v>4554</v>
      </c>
      <c r="H14272" s="1">
        <v>0</v>
      </c>
      <c r="I14272" s="1" t="s">
        <v>16</v>
      </c>
      <c r="L14272" s="1" t="s">
        <v>4560</v>
      </c>
    </row>
    <row r="14273" spans="1:12" x14ac:dyDescent="0.3">
      <c r="A14273" s="1" t="s">
        <v>4557</v>
      </c>
      <c r="B14273" s="1" t="s">
        <v>18</v>
      </c>
      <c r="C14273" s="2">
        <v>44622</v>
      </c>
      <c r="D14273" s="1" t="s">
        <v>13</v>
      </c>
      <c r="E14273" s="1" t="s">
        <v>14</v>
      </c>
      <c r="F14273" s="1" t="s">
        <v>367</v>
      </c>
      <c r="G14273" s="1">
        <v>97718</v>
      </c>
      <c r="H14273" s="1">
        <v>0</v>
      </c>
      <c r="I14273" s="1" t="s">
        <v>21</v>
      </c>
      <c r="L14273" s="1" t="s">
        <v>4560</v>
      </c>
    </row>
    <row r="14274" spans="1:12" x14ac:dyDescent="0.3">
      <c r="A14274" s="1" t="s">
        <v>4557</v>
      </c>
      <c r="B14274" s="1" t="s">
        <v>22</v>
      </c>
      <c r="C14274" s="2">
        <v>44622</v>
      </c>
      <c r="D14274" s="1" t="s">
        <v>13</v>
      </c>
      <c r="E14274" s="1" t="s">
        <v>14</v>
      </c>
      <c r="F14274" s="1" t="s">
        <v>2283</v>
      </c>
      <c r="G14274" s="1">
        <v>108490</v>
      </c>
      <c r="H14274" s="1">
        <v>0</v>
      </c>
      <c r="I14274" s="1" t="s">
        <v>21</v>
      </c>
      <c r="L14274" s="1" t="s">
        <v>4560</v>
      </c>
    </row>
    <row r="14275" spans="1:12" x14ac:dyDescent="0.3">
      <c r="A14275" s="1" t="s">
        <v>4557</v>
      </c>
      <c r="B14275" s="1" t="s">
        <v>32</v>
      </c>
      <c r="C14275" s="2">
        <v>45013</v>
      </c>
      <c r="D14275" s="1" t="s">
        <v>13</v>
      </c>
      <c r="E14275" s="1" t="s">
        <v>14</v>
      </c>
      <c r="F14275" s="1" t="s">
        <v>200</v>
      </c>
      <c r="G14275" s="1">
        <v>110204</v>
      </c>
      <c r="H14275" s="1">
        <v>0</v>
      </c>
      <c r="I14275" s="1" t="s">
        <v>21</v>
      </c>
      <c r="L14275" s="1" t="s">
        <v>4560</v>
      </c>
    </row>
    <row r="14276" spans="1:12" x14ac:dyDescent="0.3">
      <c r="A14276" s="1" t="s">
        <v>4557</v>
      </c>
      <c r="B14276" s="1" t="s">
        <v>32</v>
      </c>
      <c r="C14276" s="2">
        <v>45013</v>
      </c>
      <c r="D14276" s="1" t="s">
        <v>13</v>
      </c>
      <c r="E14276" s="1" t="s">
        <v>14</v>
      </c>
      <c r="F14276" s="1" t="s">
        <v>136</v>
      </c>
      <c r="G14276" s="1">
        <v>110318</v>
      </c>
      <c r="H14276" s="1">
        <v>0</v>
      </c>
      <c r="I14276" s="1" t="s">
        <v>16</v>
      </c>
      <c r="L14276" s="1" t="s">
        <v>4560</v>
      </c>
    </row>
    <row r="14277" spans="1:12" x14ac:dyDescent="0.3">
      <c r="A14277" s="1" t="s">
        <v>4557</v>
      </c>
      <c r="B14277" s="1" t="s">
        <v>22</v>
      </c>
      <c r="C14277" s="2">
        <v>44622</v>
      </c>
      <c r="D14277" s="1" t="s">
        <v>13</v>
      </c>
      <c r="E14277" s="1" t="s">
        <v>14</v>
      </c>
      <c r="F14277" s="1" t="s">
        <v>2284</v>
      </c>
      <c r="G14277" s="1">
        <v>111306</v>
      </c>
      <c r="H14277" s="1">
        <v>0</v>
      </c>
      <c r="I14277" s="1" t="s">
        <v>16</v>
      </c>
      <c r="L14277" s="1" t="s">
        <v>4560</v>
      </c>
    </row>
    <row r="14278" spans="1:12" x14ac:dyDescent="0.3">
      <c r="A14278" s="1" t="s">
        <v>4557</v>
      </c>
      <c r="B14278" s="1" t="s">
        <v>12</v>
      </c>
      <c r="C14278" s="2">
        <v>43747</v>
      </c>
      <c r="D14278" s="1" t="s">
        <v>13</v>
      </c>
      <c r="E14278" s="1" t="s">
        <v>14</v>
      </c>
      <c r="F14278" s="1" t="s">
        <v>15</v>
      </c>
      <c r="G14278" s="1">
        <v>105454</v>
      </c>
      <c r="H14278" s="1">
        <v>0</v>
      </c>
      <c r="I14278" s="1" t="s">
        <v>16</v>
      </c>
      <c r="L14278" s="1" t="s">
        <v>4561</v>
      </c>
    </row>
    <row r="14279" spans="1:12" x14ac:dyDescent="0.3">
      <c r="A14279" s="1" t="s">
        <v>4557</v>
      </c>
      <c r="B14279" s="1" t="s">
        <v>22</v>
      </c>
      <c r="C14279" s="2">
        <v>43116</v>
      </c>
      <c r="D14279" s="1" t="s">
        <v>13</v>
      </c>
      <c r="E14279" s="1" t="s">
        <v>14</v>
      </c>
      <c r="F14279" s="1" t="s">
        <v>261</v>
      </c>
      <c r="G14279" s="1">
        <v>103609</v>
      </c>
      <c r="H14279" s="1">
        <v>0</v>
      </c>
      <c r="I14279" s="1" t="s">
        <v>21</v>
      </c>
      <c r="L14279" s="1" t="s">
        <v>4562</v>
      </c>
    </row>
    <row r="14280" spans="1:12" x14ac:dyDescent="0.3">
      <c r="A14280" s="1" t="s">
        <v>4557</v>
      </c>
      <c r="B14280" s="1" t="s">
        <v>32</v>
      </c>
      <c r="C14280" s="2">
        <v>43644</v>
      </c>
      <c r="D14280" s="1" t="s">
        <v>13</v>
      </c>
      <c r="E14280" s="1" t="s">
        <v>14</v>
      </c>
      <c r="F14280" s="1" t="s">
        <v>76</v>
      </c>
      <c r="G14280" s="1">
        <v>2301</v>
      </c>
      <c r="H14280" s="1">
        <v>0</v>
      </c>
      <c r="I14280" s="1" t="s">
        <v>21</v>
      </c>
      <c r="L14280" s="1" t="s">
        <v>4561</v>
      </c>
    </row>
    <row r="14281" spans="1:12" x14ac:dyDescent="0.3">
      <c r="A14281" s="1" t="s">
        <v>4557</v>
      </c>
      <c r="B14281" s="1" t="s">
        <v>22</v>
      </c>
      <c r="C14281" s="2">
        <v>43038</v>
      </c>
      <c r="D14281" s="1" t="s">
        <v>13</v>
      </c>
      <c r="E14281" s="1" t="s">
        <v>14</v>
      </c>
      <c r="F14281" s="1" t="s">
        <v>261</v>
      </c>
      <c r="G14281" s="1">
        <v>103609</v>
      </c>
      <c r="H14281" s="1">
        <v>0</v>
      </c>
      <c r="I14281" s="1" t="s">
        <v>16</v>
      </c>
      <c r="L14281" s="1" t="s">
        <v>4561</v>
      </c>
    </row>
    <row r="14282" spans="1:12" x14ac:dyDescent="0.3">
      <c r="A14282" s="1" t="s">
        <v>4557</v>
      </c>
      <c r="B14282" s="1" t="s">
        <v>12</v>
      </c>
      <c r="C14282" s="2">
        <v>43460</v>
      </c>
      <c r="D14282" s="1" t="s">
        <v>13</v>
      </c>
      <c r="E14282" s="1" t="s">
        <v>14</v>
      </c>
      <c r="F14282" s="1" t="s">
        <v>15</v>
      </c>
      <c r="G14282" s="1">
        <v>105454</v>
      </c>
      <c r="H14282" s="1">
        <v>0</v>
      </c>
      <c r="I14282" s="1" t="s">
        <v>16</v>
      </c>
      <c r="L14282" s="1" t="s">
        <v>4562</v>
      </c>
    </row>
    <row r="14283" spans="1:12" x14ac:dyDescent="0.3">
      <c r="A14283" s="1" t="s">
        <v>4557</v>
      </c>
      <c r="B14283" s="1" t="s">
        <v>18</v>
      </c>
      <c r="C14283" s="2">
        <v>43116</v>
      </c>
      <c r="D14283" s="1" t="s">
        <v>13</v>
      </c>
      <c r="E14283" s="1" t="s">
        <v>14</v>
      </c>
      <c r="F14283" s="1" t="s">
        <v>260</v>
      </c>
      <c r="G14283" s="1">
        <v>3829</v>
      </c>
      <c r="H14283" s="1">
        <v>0</v>
      </c>
      <c r="I14283" s="1" t="s">
        <v>21</v>
      </c>
      <c r="L14283" s="1" t="s">
        <v>4562</v>
      </c>
    </row>
    <row r="14284" spans="1:12" x14ac:dyDescent="0.3">
      <c r="A14284" s="1" t="s">
        <v>4557</v>
      </c>
      <c r="B14284" s="1" t="s">
        <v>32</v>
      </c>
      <c r="C14284" s="2">
        <v>43644</v>
      </c>
      <c r="D14284" s="1" t="s">
        <v>13</v>
      </c>
      <c r="E14284" s="1" t="s">
        <v>14</v>
      </c>
      <c r="F14284" s="1" t="s">
        <v>115</v>
      </c>
      <c r="G14284" s="1">
        <v>624</v>
      </c>
      <c r="H14284" s="1">
        <v>0</v>
      </c>
      <c r="I14284" s="1" t="s">
        <v>16</v>
      </c>
      <c r="L14284" s="1" t="s">
        <v>4561</v>
      </c>
    </row>
    <row r="14285" spans="1:12" x14ac:dyDescent="0.3">
      <c r="A14285" s="1" t="s">
        <v>4557</v>
      </c>
      <c r="B14285" s="1" t="s">
        <v>18</v>
      </c>
      <c r="C14285" s="2">
        <v>43483</v>
      </c>
      <c r="D14285" s="1" t="s">
        <v>13</v>
      </c>
      <c r="E14285" s="1" t="s">
        <v>14</v>
      </c>
      <c r="F14285" s="1" t="s">
        <v>314</v>
      </c>
      <c r="G14285" s="1">
        <v>103147</v>
      </c>
      <c r="H14285" s="1">
        <v>0</v>
      </c>
      <c r="I14285" s="1" t="s">
        <v>21</v>
      </c>
      <c r="L14285" s="1" t="s">
        <v>4561</v>
      </c>
    </row>
    <row r="14286" spans="1:12" x14ac:dyDescent="0.3">
      <c r="A14286" s="1" t="s">
        <v>4557</v>
      </c>
      <c r="B14286" s="1" t="s">
        <v>22</v>
      </c>
      <c r="C14286" s="2">
        <v>45267</v>
      </c>
      <c r="D14286" s="1" t="s">
        <v>13</v>
      </c>
      <c r="E14286" s="1" t="s">
        <v>14</v>
      </c>
      <c r="F14286" s="1" t="s">
        <v>865</v>
      </c>
      <c r="G14286" s="1">
        <v>112198</v>
      </c>
      <c r="H14286" s="1">
        <v>0</v>
      </c>
      <c r="I14286" s="1" t="s">
        <v>16</v>
      </c>
      <c r="L14286" s="1" t="s">
        <v>4563</v>
      </c>
    </row>
    <row r="14287" spans="1:12" x14ac:dyDescent="0.3">
      <c r="A14287" s="1" t="s">
        <v>4557</v>
      </c>
      <c r="B14287" s="1" t="s">
        <v>32</v>
      </c>
      <c r="C14287" s="2">
        <v>45414</v>
      </c>
      <c r="D14287" s="1" t="s">
        <v>13</v>
      </c>
      <c r="E14287" s="1" t="s">
        <v>14</v>
      </c>
      <c r="F14287" s="1" t="s">
        <v>47</v>
      </c>
      <c r="G14287" s="1">
        <v>111722</v>
      </c>
      <c r="H14287" s="1">
        <v>0</v>
      </c>
      <c r="I14287" s="1" t="s">
        <v>21</v>
      </c>
      <c r="L14287" s="1" t="s">
        <v>4563</v>
      </c>
    </row>
    <row r="14288" spans="1:12" x14ac:dyDescent="0.3">
      <c r="A14288" s="1" t="s">
        <v>4557</v>
      </c>
      <c r="B14288" s="1" t="s">
        <v>32</v>
      </c>
      <c r="C14288" s="2">
        <v>45414</v>
      </c>
      <c r="D14288" s="1" t="s">
        <v>13</v>
      </c>
      <c r="E14288" s="1" t="s">
        <v>14</v>
      </c>
      <c r="F14288" s="1" t="s">
        <v>44</v>
      </c>
      <c r="G14288" s="1">
        <v>4537</v>
      </c>
      <c r="H14288" s="1">
        <v>0</v>
      </c>
      <c r="I14288" s="1" t="s">
        <v>16</v>
      </c>
      <c r="L14288" s="1" t="s">
        <v>4563</v>
      </c>
    </row>
    <row r="14289" spans="1:12" x14ac:dyDescent="0.3">
      <c r="A14289" s="1" t="s">
        <v>4557</v>
      </c>
      <c r="B14289" s="1" t="s">
        <v>22</v>
      </c>
      <c r="C14289" s="2">
        <v>45267</v>
      </c>
      <c r="D14289" s="1" t="s">
        <v>13</v>
      </c>
      <c r="E14289" s="1" t="s">
        <v>14</v>
      </c>
      <c r="F14289" s="1" t="s">
        <v>152</v>
      </c>
      <c r="G14289" s="1">
        <v>109792</v>
      </c>
      <c r="H14289" s="1">
        <v>0</v>
      </c>
      <c r="I14289" s="1" t="s">
        <v>21</v>
      </c>
      <c r="L14289" s="1" t="s">
        <v>4563</v>
      </c>
    </row>
    <row r="14290" spans="1:12" x14ac:dyDescent="0.3">
      <c r="A14290" s="1" t="s">
        <v>4557</v>
      </c>
      <c r="B14290" s="1" t="s">
        <v>12</v>
      </c>
      <c r="C14290" s="2">
        <v>44118</v>
      </c>
      <c r="D14290" s="1" t="s">
        <v>13</v>
      </c>
      <c r="E14290" s="1" t="s">
        <v>14</v>
      </c>
      <c r="F14290" s="1" t="s">
        <v>287</v>
      </c>
      <c r="G14290" s="1">
        <v>2140</v>
      </c>
      <c r="H14290" s="1">
        <v>0</v>
      </c>
      <c r="I14290" s="1" t="s">
        <v>21</v>
      </c>
      <c r="L14290" s="1" t="s">
        <v>4558</v>
      </c>
    </row>
    <row r="14291" spans="1:12" x14ac:dyDescent="0.3">
      <c r="A14291" s="1" t="s">
        <v>4557</v>
      </c>
      <c r="B14291" s="1" t="s">
        <v>12</v>
      </c>
      <c r="C14291" s="2">
        <v>45617</v>
      </c>
      <c r="D14291" s="1" t="s">
        <v>13</v>
      </c>
      <c r="E14291" s="1" t="s">
        <v>14</v>
      </c>
      <c r="F14291" s="1" t="s">
        <v>39</v>
      </c>
      <c r="G14291" s="1">
        <v>2140</v>
      </c>
      <c r="I14291" s="1" t="s">
        <v>16</v>
      </c>
      <c r="L14291" s="1" t="s">
        <v>4563</v>
      </c>
    </row>
    <row r="14292" spans="1:12" x14ac:dyDescent="0.3">
      <c r="A14292" s="1" t="s">
        <v>4557</v>
      </c>
      <c r="B14292" s="1" t="s">
        <v>12</v>
      </c>
      <c r="C14292" s="2">
        <v>45590</v>
      </c>
      <c r="D14292" s="1" t="s">
        <v>13</v>
      </c>
      <c r="E14292" s="1" t="s">
        <v>14</v>
      </c>
      <c r="F14292" s="1" t="s">
        <v>327</v>
      </c>
      <c r="G14292" s="1">
        <v>109933</v>
      </c>
      <c r="H14292" s="1">
        <v>0</v>
      </c>
      <c r="I14292" s="1" t="s">
        <v>16</v>
      </c>
      <c r="J14292" s="1">
        <v>0</v>
      </c>
      <c r="K14292" s="1">
        <v>0</v>
      </c>
      <c r="L14292" s="1" t="s">
        <v>4558</v>
      </c>
    </row>
    <row r="14293" spans="1:12" x14ac:dyDescent="0.3">
      <c r="A14293" s="1" t="s">
        <v>4564</v>
      </c>
      <c r="B14293" s="1" t="s">
        <v>22</v>
      </c>
      <c r="C14293" s="2">
        <v>42300</v>
      </c>
      <c r="D14293" s="1" t="s">
        <v>13</v>
      </c>
      <c r="E14293" s="1" t="s">
        <v>14</v>
      </c>
      <c r="F14293" s="1" t="s">
        <v>939</v>
      </c>
      <c r="G14293" s="1">
        <v>0</v>
      </c>
      <c r="H14293" s="1">
        <v>0</v>
      </c>
      <c r="I14293" s="1" t="s">
        <v>21</v>
      </c>
      <c r="L14293" s="1" t="s">
        <v>4565</v>
      </c>
    </row>
    <row r="14294" spans="1:12" x14ac:dyDescent="0.3">
      <c r="A14294" s="1" t="s">
        <v>4564</v>
      </c>
      <c r="B14294" s="1" t="s">
        <v>12</v>
      </c>
      <c r="C14294" s="2">
        <v>42300</v>
      </c>
      <c r="D14294" s="1" t="s">
        <v>13</v>
      </c>
      <c r="E14294" s="1" t="s">
        <v>14</v>
      </c>
      <c r="F14294" s="1" t="s">
        <v>1012</v>
      </c>
      <c r="G14294" s="1">
        <v>105993</v>
      </c>
      <c r="H14294" s="1">
        <v>0</v>
      </c>
      <c r="I14294" s="1" t="s">
        <v>16</v>
      </c>
      <c r="L14294" s="1" t="s">
        <v>4565</v>
      </c>
    </row>
    <row r="14295" spans="1:12" x14ac:dyDescent="0.3">
      <c r="A14295" s="1" t="s">
        <v>4566</v>
      </c>
      <c r="B14295" s="1" t="s">
        <v>22</v>
      </c>
      <c r="C14295" s="2">
        <v>45715</v>
      </c>
      <c r="D14295" s="1" t="s">
        <v>13</v>
      </c>
      <c r="E14295" s="1" t="s">
        <v>14</v>
      </c>
      <c r="F14295" s="1" t="s">
        <v>762</v>
      </c>
      <c r="G14295" s="1">
        <v>102824</v>
      </c>
      <c r="H14295" s="1">
        <v>3000009360</v>
      </c>
      <c r="I14295" s="1" t="s">
        <v>16</v>
      </c>
      <c r="J14295" s="1">
        <v>112538511</v>
      </c>
      <c r="K14295" s="1">
        <v>1125385114</v>
      </c>
      <c r="L14295" s="1" t="s">
        <v>4567</v>
      </c>
    </row>
    <row r="14296" spans="1:12" x14ac:dyDescent="0.3">
      <c r="A14296" s="1" t="s">
        <v>4566</v>
      </c>
      <c r="B14296" s="1" t="s">
        <v>22</v>
      </c>
      <c r="C14296" s="2">
        <v>45644</v>
      </c>
      <c r="D14296" s="1" t="s">
        <v>13</v>
      </c>
      <c r="E14296" s="1" t="s">
        <v>14</v>
      </c>
      <c r="F14296" s="1" t="s">
        <v>764</v>
      </c>
      <c r="G14296" s="1">
        <v>111231</v>
      </c>
      <c r="H14296" s="1">
        <v>3000009360</v>
      </c>
      <c r="I14296" s="1" t="s">
        <v>21</v>
      </c>
      <c r="J14296" s="1">
        <v>107390811</v>
      </c>
      <c r="K14296" s="1">
        <v>1073908113</v>
      </c>
      <c r="L14296" s="1" t="s">
        <v>4567</v>
      </c>
    </row>
    <row r="14297" spans="1:12" x14ac:dyDescent="0.3">
      <c r="A14297" s="1" t="s">
        <v>4566</v>
      </c>
      <c r="B14297" s="1" t="s">
        <v>22</v>
      </c>
      <c r="C14297" s="2">
        <v>45714</v>
      </c>
      <c r="D14297" s="1" t="s">
        <v>13</v>
      </c>
      <c r="E14297" s="1" t="s">
        <v>14</v>
      </c>
      <c r="F14297" s="1" t="s">
        <v>1029</v>
      </c>
      <c r="G14297" s="1">
        <v>111192</v>
      </c>
      <c r="H14297" s="1">
        <v>3000009360</v>
      </c>
      <c r="I14297" s="1" t="s">
        <v>16</v>
      </c>
      <c r="J14297" s="1">
        <v>112538511</v>
      </c>
      <c r="K14297" s="1">
        <v>1125385119</v>
      </c>
      <c r="L14297" s="1" t="s">
        <v>4568</v>
      </c>
    </row>
    <row r="14298" spans="1:12" x14ac:dyDescent="0.3">
      <c r="A14298" s="1" t="s">
        <v>4566</v>
      </c>
      <c r="B14298" s="1" t="s">
        <v>12</v>
      </c>
      <c r="C14298" s="2">
        <v>44454</v>
      </c>
      <c r="D14298" s="1" t="s">
        <v>13</v>
      </c>
      <c r="E14298" s="1" t="s">
        <v>14</v>
      </c>
      <c r="F14298" s="1" t="s">
        <v>287</v>
      </c>
      <c r="G14298" s="1">
        <v>2140</v>
      </c>
      <c r="H14298" s="1">
        <v>0</v>
      </c>
      <c r="I14298" s="1" t="s">
        <v>16</v>
      </c>
      <c r="L14298" s="1" t="s">
        <v>4569</v>
      </c>
    </row>
    <row r="14299" spans="1:12" x14ac:dyDescent="0.3">
      <c r="A14299" s="1" t="s">
        <v>4566</v>
      </c>
      <c r="B14299" s="1" t="s">
        <v>12</v>
      </c>
      <c r="C14299" s="2">
        <v>44507</v>
      </c>
      <c r="D14299" s="1" t="s">
        <v>13</v>
      </c>
      <c r="E14299" s="1" t="s">
        <v>14</v>
      </c>
      <c r="F14299" s="1" t="s">
        <v>287</v>
      </c>
      <c r="G14299" s="1">
        <v>2140</v>
      </c>
      <c r="H14299" s="1">
        <v>0</v>
      </c>
      <c r="I14299" s="1" t="s">
        <v>16</v>
      </c>
      <c r="L14299" s="1" t="s">
        <v>4570</v>
      </c>
    </row>
    <row r="14300" spans="1:12" x14ac:dyDescent="0.3">
      <c r="A14300" s="1" t="s">
        <v>4566</v>
      </c>
      <c r="B14300" s="1" t="s">
        <v>32</v>
      </c>
      <c r="C14300" s="2">
        <v>44833</v>
      </c>
      <c r="D14300" s="1" t="s">
        <v>13</v>
      </c>
      <c r="E14300" s="1" t="s">
        <v>14</v>
      </c>
      <c r="F14300" s="1" t="s">
        <v>424</v>
      </c>
      <c r="G14300" s="1">
        <v>110796</v>
      </c>
      <c r="H14300" s="1">
        <v>0</v>
      </c>
      <c r="I14300" s="1" t="s">
        <v>16</v>
      </c>
      <c r="L14300" s="1" t="s">
        <v>4571</v>
      </c>
    </row>
    <row r="14301" spans="1:12" x14ac:dyDescent="0.3">
      <c r="A14301" s="1" t="s">
        <v>4566</v>
      </c>
      <c r="B14301" s="1" t="s">
        <v>12</v>
      </c>
      <c r="C14301" s="2">
        <v>44454</v>
      </c>
      <c r="D14301" s="1" t="s">
        <v>13</v>
      </c>
      <c r="E14301" s="1" t="s">
        <v>14</v>
      </c>
      <c r="F14301" s="1" t="s">
        <v>287</v>
      </c>
      <c r="G14301" s="1">
        <v>2140</v>
      </c>
      <c r="H14301" s="1">
        <v>0</v>
      </c>
      <c r="I14301" s="1" t="s">
        <v>16</v>
      </c>
      <c r="L14301" s="1" t="s">
        <v>4572</v>
      </c>
    </row>
    <row r="14302" spans="1:12" x14ac:dyDescent="0.3">
      <c r="A14302" s="1" t="s">
        <v>4566</v>
      </c>
      <c r="B14302" s="1" t="s">
        <v>12</v>
      </c>
      <c r="C14302" s="2">
        <v>44454</v>
      </c>
      <c r="D14302" s="1" t="s">
        <v>13</v>
      </c>
      <c r="E14302" s="1" t="s">
        <v>14</v>
      </c>
      <c r="F14302" s="1" t="s">
        <v>287</v>
      </c>
      <c r="G14302" s="1">
        <v>2140</v>
      </c>
      <c r="H14302" s="1">
        <v>0</v>
      </c>
      <c r="I14302" s="1" t="s">
        <v>16</v>
      </c>
      <c r="L14302" s="1" t="s">
        <v>4573</v>
      </c>
    </row>
    <row r="14303" spans="1:12" x14ac:dyDescent="0.3">
      <c r="A14303" s="1" t="s">
        <v>4566</v>
      </c>
      <c r="B14303" s="1" t="s">
        <v>12</v>
      </c>
      <c r="C14303" s="2">
        <v>44454</v>
      </c>
      <c r="D14303" s="1" t="s">
        <v>13</v>
      </c>
      <c r="E14303" s="1" t="s">
        <v>14</v>
      </c>
      <c r="F14303" s="1" t="s">
        <v>287</v>
      </c>
      <c r="G14303" s="1">
        <v>2140</v>
      </c>
      <c r="H14303" s="1">
        <v>0</v>
      </c>
      <c r="I14303" s="1" t="s">
        <v>16</v>
      </c>
      <c r="L14303" s="1" t="s">
        <v>4571</v>
      </c>
    </row>
    <row r="14304" spans="1:12" x14ac:dyDescent="0.3">
      <c r="A14304" s="1" t="s">
        <v>4566</v>
      </c>
      <c r="B14304" s="1" t="s">
        <v>22</v>
      </c>
      <c r="C14304" s="2">
        <v>44853</v>
      </c>
      <c r="D14304" s="1" t="s">
        <v>13</v>
      </c>
      <c r="E14304" s="1" t="s">
        <v>14</v>
      </c>
      <c r="F14304" s="1" t="s">
        <v>2379</v>
      </c>
      <c r="G14304" s="1">
        <v>109405</v>
      </c>
      <c r="H14304" s="1">
        <v>0</v>
      </c>
      <c r="I14304" s="1" t="s">
        <v>16</v>
      </c>
      <c r="L14304" s="1" t="s">
        <v>4572</v>
      </c>
    </row>
    <row r="14305" spans="1:12" x14ac:dyDescent="0.3">
      <c r="A14305" s="1" t="s">
        <v>4566</v>
      </c>
      <c r="B14305" s="1" t="s">
        <v>22</v>
      </c>
      <c r="C14305" s="2">
        <v>44853</v>
      </c>
      <c r="D14305" s="1" t="s">
        <v>13</v>
      </c>
      <c r="E14305" s="1" t="s">
        <v>14</v>
      </c>
      <c r="F14305" s="1" t="s">
        <v>3121</v>
      </c>
      <c r="G14305" s="1">
        <v>110770</v>
      </c>
      <c r="H14305" s="1">
        <v>0</v>
      </c>
      <c r="I14305" s="1" t="s">
        <v>21</v>
      </c>
      <c r="L14305" s="1" t="s">
        <v>4572</v>
      </c>
    </row>
    <row r="14306" spans="1:12" x14ac:dyDescent="0.3">
      <c r="A14306" s="1" t="s">
        <v>4566</v>
      </c>
      <c r="B14306" s="1" t="s">
        <v>18</v>
      </c>
      <c r="C14306" s="2">
        <v>44853</v>
      </c>
      <c r="D14306" s="1" t="s">
        <v>13</v>
      </c>
      <c r="E14306" s="1" t="s">
        <v>14</v>
      </c>
      <c r="F14306" s="1" t="s">
        <v>1438</v>
      </c>
      <c r="G14306" s="1">
        <v>108255</v>
      </c>
      <c r="H14306" s="1">
        <v>0</v>
      </c>
      <c r="I14306" s="1" t="s">
        <v>16</v>
      </c>
      <c r="L14306" s="1" t="s">
        <v>4572</v>
      </c>
    </row>
    <row r="14307" spans="1:12" x14ac:dyDescent="0.3">
      <c r="A14307" s="1" t="s">
        <v>4566</v>
      </c>
      <c r="B14307" s="1" t="s">
        <v>18</v>
      </c>
      <c r="C14307" s="2">
        <v>44853</v>
      </c>
      <c r="D14307" s="1" t="s">
        <v>13</v>
      </c>
      <c r="E14307" s="1" t="s">
        <v>14</v>
      </c>
      <c r="F14307" s="1" t="s">
        <v>764</v>
      </c>
      <c r="G14307" s="1">
        <v>111231</v>
      </c>
      <c r="H14307" s="1">
        <v>0</v>
      </c>
      <c r="I14307" s="1" t="s">
        <v>21</v>
      </c>
      <c r="L14307" s="1" t="s">
        <v>4572</v>
      </c>
    </row>
    <row r="14308" spans="1:12" x14ac:dyDescent="0.3">
      <c r="A14308" s="1" t="s">
        <v>4566</v>
      </c>
      <c r="B14308" s="1" t="s">
        <v>22</v>
      </c>
      <c r="C14308" s="2">
        <v>44853</v>
      </c>
      <c r="D14308" s="1" t="s">
        <v>13</v>
      </c>
      <c r="E14308" s="1" t="s">
        <v>14</v>
      </c>
      <c r="F14308" s="1" t="s">
        <v>2379</v>
      </c>
      <c r="G14308" s="1">
        <v>109405</v>
      </c>
      <c r="H14308" s="1">
        <v>0</v>
      </c>
      <c r="I14308" s="1" t="s">
        <v>16</v>
      </c>
      <c r="L14308" s="1" t="s">
        <v>4569</v>
      </c>
    </row>
    <row r="14309" spans="1:12" x14ac:dyDescent="0.3">
      <c r="A14309" s="1" t="s">
        <v>4566</v>
      </c>
      <c r="B14309" s="1" t="s">
        <v>22</v>
      </c>
      <c r="C14309" s="2">
        <v>44853</v>
      </c>
      <c r="D14309" s="1" t="s">
        <v>13</v>
      </c>
      <c r="E14309" s="1" t="s">
        <v>14</v>
      </c>
      <c r="F14309" s="1" t="s">
        <v>3121</v>
      </c>
      <c r="G14309" s="1">
        <v>110770</v>
      </c>
      <c r="H14309" s="1">
        <v>0</v>
      </c>
      <c r="I14309" s="1" t="s">
        <v>21</v>
      </c>
      <c r="L14309" s="1" t="s">
        <v>4569</v>
      </c>
    </row>
    <row r="14310" spans="1:12" x14ac:dyDescent="0.3">
      <c r="A14310" s="1" t="s">
        <v>4566</v>
      </c>
      <c r="B14310" s="1" t="s">
        <v>22</v>
      </c>
      <c r="C14310" s="2">
        <v>44853</v>
      </c>
      <c r="D14310" s="1" t="s">
        <v>13</v>
      </c>
      <c r="E14310" s="1" t="s">
        <v>14</v>
      </c>
      <c r="F14310" s="1" t="s">
        <v>2379</v>
      </c>
      <c r="G14310" s="1">
        <v>109405</v>
      </c>
      <c r="H14310" s="1">
        <v>0</v>
      </c>
      <c r="I14310" s="1" t="s">
        <v>16</v>
      </c>
      <c r="L14310" s="1" t="s">
        <v>4573</v>
      </c>
    </row>
    <row r="14311" spans="1:12" x14ac:dyDescent="0.3">
      <c r="A14311" s="1" t="s">
        <v>4566</v>
      </c>
      <c r="B14311" s="1" t="s">
        <v>22</v>
      </c>
      <c r="C14311" s="2">
        <v>44853</v>
      </c>
      <c r="D14311" s="1" t="s">
        <v>13</v>
      </c>
      <c r="E14311" s="1" t="s">
        <v>14</v>
      </c>
      <c r="F14311" s="1" t="s">
        <v>3121</v>
      </c>
      <c r="G14311" s="1">
        <v>110770</v>
      </c>
      <c r="H14311" s="1">
        <v>0</v>
      </c>
      <c r="I14311" s="1" t="s">
        <v>21</v>
      </c>
      <c r="L14311" s="1" t="s">
        <v>4573</v>
      </c>
    </row>
    <row r="14312" spans="1:12" x14ac:dyDescent="0.3">
      <c r="A14312" s="1" t="s">
        <v>4566</v>
      </c>
      <c r="B14312" s="1" t="s">
        <v>22</v>
      </c>
      <c r="C14312" s="2">
        <v>44853</v>
      </c>
      <c r="D14312" s="1" t="s">
        <v>13</v>
      </c>
      <c r="E14312" s="1" t="s">
        <v>14</v>
      </c>
      <c r="F14312" s="1" t="s">
        <v>2379</v>
      </c>
      <c r="G14312" s="1">
        <v>109405</v>
      </c>
      <c r="H14312" s="1">
        <v>0</v>
      </c>
      <c r="I14312" s="1" t="s">
        <v>16</v>
      </c>
      <c r="L14312" s="1" t="s">
        <v>4570</v>
      </c>
    </row>
    <row r="14313" spans="1:12" x14ac:dyDescent="0.3">
      <c r="A14313" s="1" t="s">
        <v>4566</v>
      </c>
      <c r="B14313" s="1" t="s">
        <v>22</v>
      </c>
      <c r="C14313" s="2">
        <v>44853</v>
      </c>
      <c r="D14313" s="1" t="s">
        <v>13</v>
      </c>
      <c r="E14313" s="1" t="s">
        <v>14</v>
      </c>
      <c r="F14313" s="1" t="s">
        <v>3121</v>
      </c>
      <c r="G14313" s="1">
        <v>110770</v>
      </c>
      <c r="H14313" s="1">
        <v>0</v>
      </c>
      <c r="I14313" s="1" t="s">
        <v>21</v>
      </c>
      <c r="L14313" s="1" t="s">
        <v>4570</v>
      </c>
    </row>
    <row r="14314" spans="1:12" x14ac:dyDescent="0.3">
      <c r="A14314" s="1" t="s">
        <v>4566</v>
      </c>
      <c r="B14314" s="1" t="s">
        <v>22</v>
      </c>
      <c r="C14314" s="2">
        <v>44853</v>
      </c>
      <c r="D14314" s="1" t="s">
        <v>13</v>
      </c>
      <c r="E14314" s="1" t="s">
        <v>14</v>
      </c>
      <c r="F14314" s="1" t="s">
        <v>2379</v>
      </c>
      <c r="G14314" s="1">
        <v>109405</v>
      </c>
      <c r="H14314" s="1">
        <v>0</v>
      </c>
      <c r="I14314" s="1" t="s">
        <v>16</v>
      </c>
      <c r="L14314" s="1" t="s">
        <v>4571</v>
      </c>
    </row>
    <row r="14315" spans="1:12" x14ac:dyDescent="0.3">
      <c r="A14315" s="1" t="s">
        <v>4566</v>
      </c>
      <c r="B14315" s="1" t="s">
        <v>22</v>
      </c>
      <c r="C14315" s="2">
        <v>44853</v>
      </c>
      <c r="D14315" s="1" t="s">
        <v>13</v>
      </c>
      <c r="E14315" s="1" t="s">
        <v>14</v>
      </c>
      <c r="F14315" s="1" t="s">
        <v>3121</v>
      </c>
      <c r="G14315" s="1">
        <v>110770</v>
      </c>
      <c r="H14315" s="1">
        <v>0</v>
      </c>
      <c r="I14315" s="1" t="s">
        <v>21</v>
      </c>
      <c r="L14315" s="1" t="s">
        <v>4571</v>
      </c>
    </row>
    <row r="14316" spans="1:12" x14ac:dyDescent="0.3">
      <c r="A14316" s="1" t="s">
        <v>4566</v>
      </c>
      <c r="B14316" s="1" t="s">
        <v>32</v>
      </c>
      <c r="C14316" s="2">
        <v>44833</v>
      </c>
      <c r="D14316" s="1" t="s">
        <v>13</v>
      </c>
      <c r="E14316" s="1" t="s">
        <v>14</v>
      </c>
      <c r="F14316" s="1" t="s">
        <v>1074</v>
      </c>
      <c r="G14316" s="1">
        <v>110560</v>
      </c>
      <c r="H14316" s="1">
        <v>0</v>
      </c>
      <c r="I14316" s="1" t="s">
        <v>21</v>
      </c>
      <c r="L14316" s="1" t="s">
        <v>4571</v>
      </c>
    </row>
    <row r="14317" spans="1:12" x14ac:dyDescent="0.3">
      <c r="A14317" s="1" t="s">
        <v>4566</v>
      </c>
      <c r="B14317" s="1" t="s">
        <v>32</v>
      </c>
      <c r="C14317" s="2">
        <v>44833</v>
      </c>
      <c r="D14317" s="1" t="s">
        <v>13</v>
      </c>
      <c r="E14317" s="1" t="s">
        <v>14</v>
      </c>
      <c r="F14317" s="1" t="s">
        <v>1074</v>
      </c>
      <c r="G14317" s="1">
        <v>110560</v>
      </c>
      <c r="H14317" s="1">
        <v>0</v>
      </c>
      <c r="I14317" s="1" t="s">
        <v>21</v>
      </c>
      <c r="L14317" s="1" t="s">
        <v>4570</v>
      </c>
    </row>
    <row r="14318" spans="1:12" x14ac:dyDescent="0.3">
      <c r="A14318" s="1" t="s">
        <v>4566</v>
      </c>
      <c r="B14318" s="1" t="s">
        <v>32</v>
      </c>
      <c r="C14318" s="2">
        <v>44833</v>
      </c>
      <c r="D14318" s="1" t="s">
        <v>13</v>
      </c>
      <c r="E14318" s="1" t="s">
        <v>14</v>
      </c>
      <c r="F14318" s="1" t="s">
        <v>1074</v>
      </c>
      <c r="G14318" s="1">
        <v>110560</v>
      </c>
      <c r="H14318" s="1">
        <v>0</v>
      </c>
      <c r="I14318" s="1" t="s">
        <v>21</v>
      </c>
      <c r="L14318" s="1" t="s">
        <v>4572</v>
      </c>
    </row>
    <row r="14319" spans="1:12" x14ac:dyDescent="0.3">
      <c r="A14319" s="1" t="s">
        <v>4566</v>
      </c>
      <c r="B14319" s="1" t="s">
        <v>32</v>
      </c>
      <c r="C14319" s="2">
        <v>44833</v>
      </c>
      <c r="D14319" s="1" t="s">
        <v>13</v>
      </c>
      <c r="E14319" s="1" t="s">
        <v>14</v>
      </c>
      <c r="F14319" s="1" t="s">
        <v>424</v>
      </c>
      <c r="G14319" s="1">
        <v>110796</v>
      </c>
      <c r="H14319" s="1">
        <v>0</v>
      </c>
      <c r="I14319" s="1" t="s">
        <v>16</v>
      </c>
      <c r="L14319" s="1" t="s">
        <v>4570</v>
      </c>
    </row>
    <row r="14320" spans="1:12" x14ac:dyDescent="0.3">
      <c r="A14320" s="1" t="s">
        <v>4566</v>
      </c>
      <c r="B14320" s="1" t="s">
        <v>32</v>
      </c>
      <c r="C14320" s="2">
        <v>44833</v>
      </c>
      <c r="D14320" s="1" t="s">
        <v>13</v>
      </c>
      <c r="E14320" s="1" t="s">
        <v>14</v>
      </c>
      <c r="F14320" s="1" t="s">
        <v>1074</v>
      </c>
      <c r="G14320" s="1">
        <v>110560</v>
      </c>
      <c r="H14320" s="1">
        <v>0</v>
      </c>
      <c r="I14320" s="1" t="s">
        <v>21</v>
      </c>
      <c r="L14320" s="1" t="s">
        <v>4573</v>
      </c>
    </row>
    <row r="14321" spans="1:12" x14ac:dyDescent="0.3">
      <c r="A14321" s="1" t="s">
        <v>4566</v>
      </c>
      <c r="B14321" s="1" t="s">
        <v>32</v>
      </c>
      <c r="C14321" s="2">
        <v>44833</v>
      </c>
      <c r="D14321" s="1" t="s">
        <v>13</v>
      </c>
      <c r="E14321" s="1" t="s">
        <v>14</v>
      </c>
      <c r="F14321" s="1" t="s">
        <v>424</v>
      </c>
      <c r="G14321" s="1">
        <v>110796</v>
      </c>
      <c r="H14321" s="1">
        <v>0</v>
      </c>
      <c r="I14321" s="1" t="s">
        <v>16</v>
      </c>
      <c r="L14321" s="1" t="s">
        <v>4569</v>
      </c>
    </row>
    <row r="14322" spans="1:12" x14ac:dyDescent="0.3">
      <c r="A14322" s="1" t="s">
        <v>4566</v>
      </c>
      <c r="B14322" s="1" t="s">
        <v>32</v>
      </c>
      <c r="C14322" s="2">
        <v>44833</v>
      </c>
      <c r="D14322" s="1" t="s">
        <v>13</v>
      </c>
      <c r="E14322" s="1" t="s">
        <v>14</v>
      </c>
      <c r="F14322" s="1" t="s">
        <v>424</v>
      </c>
      <c r="G14322" s="1">
        <v>110796</v>
      </c>
      <c r="H14322" s="1">
        <v>0</v>
      </c>
      <c r="I14322" s="1" t="s">
        <v>16</v>
      </c>
      <c r="L14322" s="1" t="s">
        <v>4573</v>
      </c>
    </row>
    <row r="14323" spans="1:12" x14ac:dyDescent="0.3">
      <c r="A14323" s="1" t="s">
        <v>4566</v>
      </c>
      <c r="B14323" s="1" t="s">
        <v>32</v>
      </c>
      <c r="C14323" s="2">
        <v>44833</v>
      </c>
      <c r="D14323" s="1" t="s">
        <v>13</v>
      </c>
      <c r="E14323" s="1" t="s">
        <v>14</v>
      </c>
      <c r="F14323" s="1" t="s">
        <v>1074</v>
      </c>
      <c r="G14323" s="1">
        <v>110560</v>
      </c>
      <c r="H14323" s="1">
        <v>0</v>
      </c>
      <c r="I14323" s="1" t="s">
        <v>21</v>
      </c>
      <c r="L14323" s="1" t="s">
        <v>4569</v>
      </c>
    </row>
    <row r="14324" spans="1:12" x14ac:dyDescent="0.3">
      <c r="A14324" s="1" t="s">
        <v>4566</v>
      </c>
      <c r="B14324" s="1" t="s">
        <v>32</v>
      </c>
      <c r="C14324" s="2">
        <v>44833</v>
      </c>
      <c r="D14324" s="1" t="s">
        <v>13</v>
      </c>
      <c r="E14324" s="1" t="s">
        <v>14</v>
      </c>
      <c r="F14324" s="1" t="s">
        <v>424</v>
      </c>
      <c r="G14324" s="1">
        <v>110796</v>
      </c>
      <c r="H14324" s="1">
        <v>0</v>
      </c>
      <c r="I14324" s="1" t="s">
        <v>16</v>
      </c>
      <c r="L14324" s="1" t="s">
        <v>4572</v>
      </c>
    </row>
    <row r="14325" spans="1:12" x14ac:dyDescent="0.3">
      <c r="A14325" s="1" t="s">
        <v>4566</v>
      </c>
      <c r="B14325" s="1" t="s">
        <v>12</v>
      </c>
      <c r="C14325" s="2">
        <v>46149</v>
      </c>
      <c r="D14325" s="1" t="s">
        <v>13</v>
      </c>
      <c r="E14325" s="1" t="s">
        <v>14</v>
      </c>
      <c r="F14325" s="1" t="s">
        <v>39</v>
      </c>
      <c r="G14325" s="1">
        <v>2140</v>
      </c>
      <c r="H14325" s="1">
        <v>3000003141</v>
      </c>
      <c r="I14325" s="1" t="s">
        <v>21</v>
      </c>
      <c r="L14325" s="1" t="s">
        <v>13</v>
      </c>
    </row>
    <row r="14326" spans="1:12" x14ac:dyDescent="0.3">
      <c r="A14326" s="1" t="s">
        <v>4566</v>
      </c>
      <c r="B14326" s="1" t="s">
        <v>12</v>
      </c>
      <c r="C14326" s="2">
        <v>46149</v>
      </c>
      <c r="D14326" s="1" t="s">
        <v>13</v>
      </c>
      <c r="E14326" s="1" t="s">
        <v>14</v>
      </c>
      <c r="F14326" s="1" t="s">
        <v>234</v>
      </c>
      <c r="G14326" s="1">
        <v>111573</v>
      </c>
      <c r="H14326" s="1">
        <v>3000003140</v>
      </c>
      <c r="I14326" s="1" t="s">
        <v>16</v>
      </c>
      <c r="L14326" s="1" t="s">
        <v>13</v>
      </c>
    </row>
    <row r="14327" spans="1:12" x14ac:dyDescent="0.3">
      <c r="A14327" s="1" t="s">
        <v>4566</v>
      </c>
      <c r="B14327" s="1" t="s">
        <v>12</v>
      </c>
      <c r="C14327" s="2">
        <v>46052</v>
      </c>
      <c r="D14327" s="1" t="s">
        <v>13</v>
      </c>
      <c r="E14327" s="1" t="s">
        <v>14</v>
      </c>
      <c r="F14327" s="1" t="s">
        <v>234</v>
      </c>
      <c r="G14327" s="1">
        <v>111573</v>
      </c>
      <c r="H14327" s="1">
        <v>0</v>
      </c>
      <c r="I14327" s="1" t="s">
        <v>16</v>
      </c>
      <c r="J14327" s="1">
        <v>0</v>
      </c>
      <c r="K14327" s="1">
        <v>0</v>
      </c>
      <c r="L14327" s="1" t="s">
        <v>13</v>
      </c>
    </row>
    <row r="14328" spans="1:12" x14ac:dyDescent="0.3">
      <c r="A14328" s="1" t="s">
        <v>4566</v>
      </c>
      <c r="B14328" s="1" t="s">
        <v>12</v>
      </c>
      <c r="C14328" s="2">
        <v>46052</v>
      </c>
      <c r="D14328" s="1" t="s">
        <v>13</v>
      </c>
      <c r="E14328" s="1" t="s">
        <v>14</v>
      </c>
      <c r="F14328" s="1" t="s">
        <v>39</v>
      </c>
      <c r="G14328" s="1">
        <v>2140</v>
      </c>
      <c r="H14328" s="1">
        <v>0</v>
      </c>
      <c r="I14328" s="1" t="s">
        <v>21</v>
      </c>
      <c r="J14328" s="1">
        <v>0</v>
      </c>
      <c r="K14328" s="1">
        <v>0</v>
      </c>
      <c r="L14328" s="1" t="s">
        <v>13</v>
      </c>
    </row>
    <row r="14329" spans="1:12" x14ac:dyDescent="0.3">
      <c r="A14329" s="1" t="s">
        <v>4566</v>
      </c>
      <c r="B14329" s="1" t="s">
        <v>18</v>
      </c>
      <c r="C14329" s="2">
        <v>45874</v>
      </c>
      <c r="D14329" s="1" t="s">
        <v>13</v>
      </c>
      <c r="E14329" s="1" t="s">
        <v>14</v>
      </c>
      <c r="F14329" s="1" t="s">
        <v>764</v>
      </c>
      <c r="G14329" s="1">
        <v>111231</v>
      </c>
      <c r="H14329" s="1">
        <v>3000009360</v>
      </c>
      <c r="I14329" s="1" t="s">
        <v>21</v>
      </c>
      <c r="J14329" s="1">
        <v>1213300</v>
      </c>
      <c r="K14329" s="1">
        <v>12133001</v>
      </c>
      <c r="L14329" s="1" t="s">
        <v>4568</v>
      </c>
    </row>
    <row r="14330" spans="1:12" x14ac:dyDescent="0.3">
      <c r="A14330" s="1" t="s">
        <v>4566</v>
      </c>
      <c r="B14330" s="1" t="s">
        <v>18</v>
      </c>
      <c r="C14330" s="2">
        <v>45874</v>
      </c>
      <c r="D14330" s="1" t="s">
        <v>13</v>
      </c>
      <c r="E14330" s="1" t="s">
        <v>14</v>
      </c>
      <c r="F14330" s="1" t="s">
        <v>1066</v>
      </c>
      <c r="G14330" s="1">
        <v>110284</v>
      </c>
      <c r="H14330" s="1">
        <v>3000008820</v>
      </c>
      <c r="I14330" s="1" t="s">
        <v>21</v>
      </c>
      <c r="J14330" s="1">
        <v>1213298</v>
      </c>
      <c r="K14330" s="1">
        <v>12132981</v>
      </c>
      <c r="L14330" s="1" t="s">
        <v>4567</v>
      </c>
    </row>
    <row r="14331" spans="1:12" x14ac:dyDescent="0.3">
      <c r="A14331" s="1" t="s">
        <v>4566</v>
      </c>
      <c r="B14331" s="1" t="s">
        <v>22</v>
      </c>
      <c r="C14331" s="2">
        <v>45722</v>
      </c>
      <c r="D14331" s="1" t="s">
        <v>13</v>
      </c>
      <c r="E14331" s="1" t="s">
        <v>14</v>
      </c>
      <c r="F14331" s="1" t="s">
        <v>3269</v>
      </c>
      <c r="G14331" s="1">
        <v>110294</v>
      </c>
      <c r="H14331" s="1">
        <v>3000003610</v>
      </c>
      <c r="I14331" s="1" t="s">
        <v>21</v>
      </c>
      <c r="J14331" s="1">
        <v>112538511</v>
      </c>
      <c r="K14331" s="1">
        <v>11253851110</v>
      </c>
      <c r="L14331" s="1" t="s">
        <v>4568</v>
      </c>
    </row>
    <row r="14332" spans="1:12" x14ac:dyDescent="0.3">
      <c r="A14332" s="1" t="s">
        <v>4566</v>
      </c>
      <c r="B14332" s="1" t="s">
        <v>32</v>
      </c>
      <c r="C14332" s="2">
        <v>45411</v>
      </c>
      <c r="D14332" s="1" t="s">
        <v>13</v>
      </c>
      <c r="E14332" s="1" t="s">
        <v>14</v>
      </c>
      <c r="F14332" s="1" t="s">
        <v>147</v>
      </c>
      <c r="G14332" s="1">
        <v>110723</v>
      </c>
      <c r="H14332" s="1">
        <v>0</v>
      </c>
      <c r="I14332" s="1" t="s">
        <v>21</v>
      </c>
      <c r="L14332" s="1" t="s">
        <v>4574</v>
      </c>
    </row>
    <row r="14333" spans="1:12" x14ac:dyDescent="0.3">
      <c r="A14333" s="1" t="s">
        <v>4566</v>
      </c>
      <c r="B14333" s="1" t="s">
        <v>32</v>
      </c>
      <c r="C14333" s="2">
        <v>45488</v>
      </c>
      <c r="D14333" s="1" t="s">
        <v>13</v>
      </c>
      <c r="E14333" s="1" t="s">
        <v>14</v>
      </c>
      <c r="F14333" s="1" t="s">
        <v>35</v>
      </c>
      <c r="G14333" s="1">
        <v>5411</v>
      </c>
      <c r="H14333" s="1">
        <v>0</v>
      </c>
      <c r="I14333" s="1" t="s">
        <v>16</v>
      </c>
      <c r="L14333" s="1" t="s">
        <v>4568</v>
      </c>
    </row>
    <row r="14334" spans="1:12" x14ac:dyDescent="0.3">
      <c r="A14334" s="1" t="s">
        <v>4566</v>
      </c>
      <c r="B14334" s="1" t="s">
        <v>18</v>
      </c>
      <c r="C14334" s="2">
        <v>45566</v>
      </c>
      <c r="D14334" s="1" t="s">
        <v>13</v>
      </c>
      <c r="E14334" s="1" t="s">
        <v>14</v>
      </c>
      <c r="F14334" s="1" t="s">
        <v>763</v>
      </c>
      <c r="G14334" s="1">
        <v>113410</v>
      </c>
      <c r="H14334" s="1">
        <v>0</v>
      </c>
      <c r="I14334" s="1" t="s">
        <v>16</v>
      </c>
      <c r="L14334" s="1" t="s">
        <v>4567</v>
      </c>
    </row>
    <row r="14335" spans="1:12" x14ac:dyDescent="0.3">
      <c r="A14335" s="1" t="s">
        <v>4566</v>
      </c>
      <c r="B14335" s="1" t="s">
        <v>32</v>
      </c>
      <c r="C14335" s="2">
        <v>45411</v>
      </c>
      <c r="D14335" s="1" t="s">
        <v>13</v>
      </c>
      <c r="E14335" s="1" t="s">
        <v>14</v>
      </c>
      <c r="F14335" s="1" t="s">
        <v>47</v>
      </c>
      <c r="G14335" s="1">
        <v>111722</v>
      </c>
      <c r="H14335" s="1">
        <v>0</v>
      </c>
      <c r="I14335" s="1" t="s">
        <v>16</v>
      </c>
      <c r="L14335" s="1" t="s">
        <v>4574</v>
      </c>
    </row>
    <row r="14336" spans="1:12" x14ac:dyDescent="0.3">
      <c r="A14336" s="1" t="s">
        <v>4566</v>
      </c>
      <c r="B14336" s="1" t="s">
        <v>18</v>
      </c>
      <c r="C14336" s="2">
        <v>45566</v>
      </c>
      <c r="D14336" s="1" t="s">
        <v>13</v>
      </c>
      <c r="E14336" s="1" t="s">
        <v>14</v>
      </c>
      <c r="F14336" s="1" t="s">
        <v>763</v>
      </c>
      <c r="G14336" s="1">
        <v>113410</v>
      </c>
      <c r="H14336" s="1">
        <v>0</v>
      </c>
      <c r="I14336" s="1" t="s">
        <v>16</v>
      </c>
      <c r="L14336" s="1" t="s">
        <v>4568</v>
      </c>
    </row>
    <row r="14337" spans="1:12" x14ac:dyDescent="0.3">
      <c r="A14337" s="1" t="s">
        <v>4566</v>
      </c>
      <c r="B14337" s="1" t="s">
        <v>18</v>
      </c>
      <c r="C14337" s="2">
        <v>45418</v>
      </c>
      <c r="D14337" s="1" t="s">
        <v>13</v>
      </c>
      <c r="E14337" s="1" t="s">
        <v>14</v>
      </c>
      <c r="F14337" s="1" t="s">
        <v>764</v>
      </c>
      <c r="G14337" s="1">
        <v>111231</v>
      </c>
      <c r="H14337" s="1">
        <v>0</v>
      </c>
      <c r="I14337" s="1" t="s">
        <v>21</v>
      </c>
      <c r="L14337" s="1" t="s">
        <v>4574</v>
      </c>
    </row>
    <row r="14338" spans="1:12" x14ac:dyDescent="0.3">
      <c r="A14338" s="1" t="s">
        <v>4566</v>
      </c>
      <c r="B14338" s="1" t="s">
        <v>32</v>
      </c>
      <c r="C14338" s="2">
        <v>45469</v>
      </c>
      <c r="D14338" s="1" t="s">
        <v>13</v>
      </c>
      <c r="E14338" s="1" t="s">
        <v>14</v>
      </c>
      <c r="F14338" s="1" t="s">
        <v>44</v>
      </c>
      <c r="G14338" s="1">
        <v>4537</v>
      </c>
      <c r="H14338" s="1">
        <v>0</v>
      </c>
      <c r="I14338" s="1" t="s">
        <v>21</v>
      </c>
      <c r="L14338" s="1" t="s">
        <v>4567</v>
      </c>
    </row>
    <row r="14339" spans="1:12" x14ac:dyDescent="0.3">
      <c r="A14339" s="1" t="s">
        <v>4566</v>
      </c>
      <c r="B14339" s="1" t="s">
        <v>32</v>
      </c>
      <c r="C14339" s="2">
        <v>45488</v>
      </c>
      <c r="D14339" s="1" t="s">
        <v>13</v>
      </c>
      <c r="E14339" s="1" t="s">
        <v>14</v>
      </c>
      <c r="F14339" s="1" t="s">
        <v>143</v>
      </c>
      <c r="G14339" s="1">
        <v>3513</v>
      </c>
      <c r="H14339" s="1">
        <v>0</v>
      </c>
      <c r="I14339" s="1" t="s">
        <v>21</v>
      </c>
      <c r="L14339" s="1" t="s">
        <v>4568</v>
      </c>
    </row>
    <row r="14340" spans="1:12" x14ac:dyDescent="0.3">
      <c r="A14340" s="1" t="s">
        <v>4566</v>
      </c>
      <c r="B14340" s="1" t="s">
        <v>18</v>
      </c>
      <c r="C14340" s="2">
        <v>45418</v>
      </c>
      <c r="D14340" s="1" t="s">
        <v>13</v>
      </c>
      <c r="E14340" s="1" t="s">
        <v>14</v>
      </c>
      <c r="F14340" s="1" t="s">
        <v>1438</v>
      </c>
      <c r="G14340" s="1">
        <v>108255</v>
      </c>
      <c r="H14340" s="1">
        <v>0</v>
      </c>
      <c r="I14340" s="1" t="s">
        <v>16</v>
      </c>
      <c r="L14340" s="1" t="s">
        <v>4574</v>
      </c>
    </row>
    <row r="14341" spans="1:12" x14ac:dyDescent="0.3">
      <c r="A14341" s="1" t="s">
        <v>4566</v>
      </c>
      <c r="B14341" s="1" t="s">
        <v>32</v>
      </c>
      <c r="C14341" s="2">
        <v>45469</v>
      </c>
      <c r="D14341" s="1" t="s">
        <v>13</v>
      </c>
      <c r="E14341" s="1" t="s">
        <v>14</v>
      </c>
      <c r="F14341" s="1" t="s">
        <v>47</v>
      </c>
      <c r="G14341" s="1">
        <v>111722</v>
      </c>
      <c r="H14341" s="1">
        <v>0</v>
      </c>
      <c r="I14341" s="1" t="s">
        <v>16</v>
      </c>
      <c r="L14341" s="1" t="s">
        <v>4567</v>
      </c>
    </row>
    <row r="14342" spans="1:12" x14ac:dyDescent="0.3">
      <c r="A14342" s="1" t="s">
        <v>4566</v>
      </c>
      <c r="B14342" s="1" t="s">
        <v>22</v>
      </c>
      <c r="C14342" s="2">
        <v>45418</v>
      </c>
      <c r="D14342" s="1" t="s">
        <v>13</v>
      </c>
      <c r="E14342" s="1" t="s">
        <v>14</v>
      </c>
      <c r="F14342" s="1" t="s">
        <v>402</v>
      </c>
      <c r="G14342" s="1">
        <v>112178</v>
      </c>
      <c r="H14342" s="1">
        <v>0</v>
      </c>
      <c r="I14342" s="1" t="s">
        <v>21</v>
      </c>
      <c r="L14342" s="1" t="s">
        <v>4574</v>
      </c>
    </row>
    <row r="14343" spans="1:12" x14ac:dyDescent="0.3">
      <c r="A14343" s="1" t="s">
        <v>4566</v>
      </c>
      <c r="B14343" s="1" t="s">
        <v>22</v>
      </c>
      <c r="C14343" s="2">
        <v>45418</v>
      </c>
      <c r="D14343" s="1" t="s">
        <v>13</v>
      </c>
      <c r="E14343" s="1" t="s">
        <v>14</v>
      </c>
      <c r="F14343" s="1" t="s">
        <v>1442</v>
      </c>
      <c r="G14343" s="1">
        <v>109717</v>
      </c>
      <c r="H14343" s="1">
        <v>0</v>
      </c>
      <c r="I14343" s="1" t="s">
        <v>16</v>
      </c>
      <c r="L14343" s="1" t="s">
        <v>4574</v>
      </c>
    </row>
    <row r="14344" spans="1:12" x14ac:dyDescent="0.3">
      <c r="A14344" s="1" t="s">
        <v>4566</v>
      </c>
      <c r="B14344" s="1" t="s">
        <v>12</v>
      </c>
      <c r="C14344" s="2">
        <v>44441</v>
      </c>
      <c r="D14344" s="1" t="s">
        <v>13</v>
      </c>
      <c r="E14344" s="1" t="s">
        <v>14</v>
      </c>
      <c r="F14344" s="1" t="s">
        <v>128</v>
      </c>
      <c r="G14344" s="1">
        <v>113070</v>
      </c>
      <c r="H14344" s="1">
        <v>0</v>
      </c>
      <c r="I14344" s="1" t="s">
        <v>16</v>
      </c>
      <c r="L14344" s="1" t="s">
        <v>4574</v>
      </c>
    </row>
    <row r="14345" spans="1:12" x14ac:dyDescent="0.3">
      <c r="A14345" s="1" t="s">
        <v>4566</v>
      </c>
      <c r="B14345" s="1" t="s">
        <v>18</v>
      </c>
      <c r="C14345" s="2">
        <v>44109</v>
      </c>
      <c r="D14345" s="1" t="s">
        <v>13</v>
      </c>
      <c r="E14345" s="1" t="s">
        <v>14</v>
      </c>
      <c r="F14345" s="1" t="s">
        <v>1438</v>
      </c>
      <c r="G14345" s="1">
        <v>108255</v>
      </c>
      <c r="H14345" s="1">
        <v>0</v>
      </c>
      <c r="I14345" s="1" t="s">
        <v>16</v>
      </c>
      <c r="L14345" s="1" t="s">
        <v>4570</v>
      </c>
    </row>
    <row r="14346" spans="1:12" x14ac:dyDescent="0.3">
      <c r="A14346" s="1" t="s">
        <v>4566</v>
      </c>
      <c r="B14346" s="1" t="s">
        <v>18</v>
      </c>
      <c r="C14346" s="2">
        <v>44124</v>
      </c>
      <c r="D14346" s="1" t="s">
        <v>13</v>
      </c>
      <c r="E14346" s="1" t="s">
        <v>14</v>
      </c>
      <c r="F14346" s="1" t="s">
        <v>764</v>
      </c>
      <c r="G14346" s="1">
        <v>111231</v>
      </c>
      <c r="H14346" s="1">
        <v>0</v>
      </c>
      <c r="I14346" s="1" t="s">
        <v>21</v>
      </c>
      <c r="L14346" s="1" t="s">
        <v>4571</v>
      </c>
    </row>
    <row r="14347" spans="1:12" x14ac:dyDescent="0.3">
      <c r="A14347" s="1" t="s">
        <v>4566</v>
      </c>
      <c r="B14347" s="1" t="s">
        <v>18</v>
      </c>
      <c r="C14347" s="2">
        <v>44109</v>
      </c>
      <c r="D14347" s="1" t="s">
        <v>13</v>
      </c>
      <c r="E14347" s="1" t="s">
        <v>14</v>
      </c>
      <c r="F14347" s="1" t="s">
        <v>764</v>
      </c>
      <c r="G14347" s="1">
        <v>111231</v>
      </c>
      <c r="H14347" s="1">
        <v>0</v>
      </c>
      <c r="I14347" s="1" t="s">
        <v>21</v>
      </c>
      <c r="L14347" s="1" t="s">
        <v>4570</v>
      </c>
    </row>
    <row r="14348" spans="1:12" x14ac:dyDescent="0.3">
      <c r="A14348" s="1" t="s">
        <v>4566</v>
      </c>
      <c r="B14348" s="1" t="s">
        <v>18</v>
      </c>
      <c r="C14348" s="2">
        <v>44124</v>
      </c>
      <c r="D14348" s="1" t="s">
        <v>13</v>
      </c>
      <c r="E14348" s="1" t="s">
        <v>14</v>
      </c>
      <c r="F14348" s="1" t="s">
        <v>764</v>
      </c>
      <c r="G14348" s="1">
        <v>111231</v>
      </c>
      <c r="H14348" s="1">
        <v>0</v>
      </c>
      <c r="I14348" s="1" t="s">
        <v>21</v>
      </c>
      <c r="L14348" s="1" t="s">
        <v>4569</v>
      </c>
    </row>
    <row r="14349" spans="1:12" x14ac:dyDescent="0.3">
      <c r="A14349" s="1" t="s">
        <v>4566</v>
      </c>
      <c r="B14349" s="1" t="s">
        <v>18</v>
      </c>
      <c r="C14349" s="2">
        <v>44124</v>
      </c>
      <c r="D14349" s="1" t="s">
        <v>13</v>
      </c>
      <c r="E14349" s="1" t="s">
        <v>14</v>
      </c>
      <c r="F14349" s="1" t="s">
        <v>1438</v>
      </c>
      <c r="G14349" s="1">
        <v>108255</v>
      </c>
      <c r="H14349" s="1">
        <v>0</v>
      </c>
      <c r="I14349" s="1" t="s">
        <v>16</v>
      </c>
      <c r="L14349" s="1" t="s">
        <v>4569</v>
      </c>
    </row>
    <row r="14350" spans="1:12" x14ac:dyDescent="0.3">
      <c r="A14350" s="1" t="s">
        <v>4566</v>
      </c>
      <c r="B14350" s="1" t="s">
        <v>18</v>
      </c>
      <c r="C14350" s="2">
        <v>44124</v>
      </c>
      <c r="D14350" s="1" t="s">
        <v>13</v>
      </c>
      <c r="E14350" s="1" t="s">
        <v>14</v>
      </c>
      <c r="F14350" s="1" t="s">
        <v>1438</v>
      </c>
      <c r="G14350" s="1">
        <v>108255</v>
      </c>
      <c r="H14350" s="1">
        <v>0</v>
      </c>
      <c r="I14350" s="1" t="s">
        <v>16</v>
      </c>
      <c r="L14350" s="1" t="s">
        <v>4573</v>
      </c>
    </row>
    <row r="14351" spans="1:12" x14ac:dyDescent="0.3">
      <c r="A14351" s="1" t="s">
        <v>4566</v>
      </c>
      <c r="B14351" s="1" t="s">
        <v>18</v>
      </c>
      <c r="C14351" s="2">
        <v>44124</v>
      </c>
      <c r="D14351" s="1" t="s">
        <v>13</v>
      </c>
      <c r="E14351" s="1" t="s">
        <v>14</v>
      </c>
      <c r="F14351" s="1" t="s">
        <v>1438</v>
      </c>
      <c r="G14351" s="1">
        <v>108255</v>
      </c>
      <c r="H14351" s="1">
        <v>0</v>
      </c>
      <c r="I14351" s="1" t="s">
        <v>16</v>
      </c>
      <c r="L14351" s="1" t="s">
        <v>4571</v>
      </c>
    </row>
    <row r="14352" spans="1:12" x14ac:dyDescent="0.3">
      <c r="A14352" s="1" t="s">
        <v>4566</v>
      </c>
      <c r="B14352" s="1" t="s">
        <v>18</v>
      </c>
      <c r="C14352" s="2">
        <v>44124</v>
      </c>
      <c r="D14352" s="1" t="s">
        <v>13</v>
      </c>
      <c r="E14352" s="1" t="s">
        <v>14</v>
      </c>
      <c r="F14352" s="1" t="s">
        <v>764</v>
      </c>
      <c r="G14352" s="1">
        <v>111231</v>
      </c>
      <c r="H14352" s="1">
        <v>0</v>
      </c>
      <c r="I14352" s="1" t="s">
        <v>21</v>
      </c>
      <c r="L14352" s="1" t="s">
        <v>4573</v>
      </c>
    </row>
    <row r="14353" spans="1:12" x14ac:dyDescent="0.3">
      <c r="A14353" s="1" t="s">
        <v>4566</v>
      </c>
      <c r="B14353" s="1" t="s">
        <v>22</v>
      </c>
      <c r="C14353" s="2">
        <v>43420</v>
      </c>
      <c r="D14353" s="1" t="s">
        <v>13</v>
      </c>
      <c r="E14353" s="1" t="s">
        <v>14</v>
      </c>
      <c r="F14353" s="1" t="s">
        <v>216</v>
      </c>
      <c r="G14353" s="1">
        <v>106462</v>
      </c>
      <c r="H14353" s="1">
        <v>0</v>
      </c>
      <c r="I14353" s="1" t="s">
        <v>16</v>
      </c>
      <c r="L14353" s="1" t="s">
        <v>4575</v>
      </c>
    </row>
    <row r="14354" spans="1:12" x14ac:dyDescent="0.3">
      <c r="A14354" s="1" t="s">
        <v>4566</v>
      </c>
      <c r="B14354" s="1" t="s">
        <v>32</v>
      </c>
      <c r="C14354" s="2">
        <v>43644</v>
      </c>
      <c r="D14354" s="1" t="s">
        <v>13</v>
      </c>
      <c r="E14354" s="1" t="s">
        <v>14</v>
      </c>
      <c r="F14354" s="1" t="s">
        <v>76</v>
      </c>
      <c r="G14354" s="1">
        <v>2301</v>
      </c>
      <c r="H14354" s="1">
        <v>0</v>
      </c>
      <c r="I14354" s="1" t="s">
        <v>21</v>
      </c>
      <c r="L14354" s="1" t="s">
        <v>4575</v>
      </c>
    </row>
    <row r="14355" spans="1:12" x14ac:dyDescent="0.3">
      <c r="A14355" s="1" t="s">
        <v>4566</v>
      </c>
      <c r="B14355" s="1" t="s">
        <v>18</v>
      </c>
      <c r="C14355" s="2">
        <v>43502</v>
      </c>
      <c r="D14355" s="1" t="s">
        <v>13</v>
      </c>
      <c r="E14355" s="1" t="s">
        <v>14</v>
      </c>
      <c r="F14355" s="1" t="s">
        <v>219</v>
      </c>
      <c r="G14355" s="1">
        <v>110247</v>
      </c>
      <c r="H14355" s="1">
        <v>0</v>
      </c>
      <c r="I14355" s="1" t="s">
        <v>21</v>
      </c>
      <c r="L14355" s="1" t="s">
        <v>4575</v>
      </c>
    </row>
    <row r="14356" spans="1:12" x14ac:dyDescent="0.3">
      <c r="A14356" s="1" t="s">
        <v>4566</v>
      </c>
      <c r="B14356" s="1" t="s">
        <v>12</v>
      </c>
      <c r="C14356" s="2">
        <v>43749</v>
      </c>
      <c r="D14356" s="1" t="s">
        <v>13</v>
      </c>
      <c r="E14356" s="1" t="s">
        <v>14</v>
      </c>
      <c r="F14356" s="1" t="s">
        <v>15</v>
      </c>
      <c r="G14356" s="1">
        <v>105454</v>
      </c>
      <c r="H14356" s="1">
        <v>0</v>
      </c>
      <c r="I14356" s="1" t="s">
        <v>16</v>
      </c>
      <c r="L14356" s="1" t="s">
        <v>4575</v>
      </c>
    </row>
    <row r="14357" spans="1:12" x14ac:dyDescent="0.3">
      <c r="A14357" s="1" t="s">
        <v>4566</v>
      </c>
      <c r="B14357" s="1" t="s">
        <v>18</v>
      </c>
      <c r="C14357" s="2">
        <v>43159</v>
      </c>
      <c r="D14357" s="1" t="s">
        <v>13</v>
      </c>
      <c r="E14357" s="1" t="s">
        <v>14</v>
      </c>
      <c r="F14357" s="1" t="s">
        <v>219</v>
      </c>
      <c r="G14357" s="1">
        <v>110247</v>
      </c>
      <c r="H14357" s="1">
        <v>0</v>
      </c>
      <c r="I14357" s="1" t="s">
        <v>16</v>
      </c>
      <c r="L14357" s="1" t="s">
        <v>4576</v>
      </c>
    </row>
    <row r="14358" spans="1:12" x14ac:dyDescent="0.3">
      <c r="A14358" s="1" t="s">
        <v>4566</v>
      </c>
      <c r="B14358" s="1" t="s">
        <v>22</v>
      </c>
      <c r="C14358" s="2">
        <v>43420</v>
      </c>
      <c r="D14358" s="1" t="s">
        <v>13</v>
      </c>
      <c r="E14358" s="1" t="s">
        <v>14</v>
      </c>
      <c r="F14358" s="1" t="s">
        <v>218</v>
      </c>
      <c r="G14358" s="1">
        <v>0</v>
      </c>
      <c r="H14358" s="1">
        <v>0</v>
      </c>
      <c r="I14358" s="1" t="s">
        <v>21</v>
      </c>
      <c r="L14358" s="1" t="s">
        <v>4575</v>
      </c>
    </row>
    <row r="14359" spans="1:12" x14ac:dyDescent="0.3">
      <c r="A14359" s="1" t="s">
        <v>4566</v>
      </c>
      <c r="B14359" s="1" t="s">
        <v>18</v>
      </c>
      <c r="C14359" s="2">
        <v>43159</v>
      </c>
      <c r="D14359" s="1" t="s">
        <v>13</v>
      </c>
      <c r="E14359" s="1" t="s">
        <v>14</v>
      </c>
      <c r="F14359" s="1" t="s">
        <v>2238</v>
      </c>
      <c r="G14359" s="1">
        <v>110913</v>
      </c>
      <c r="H14359" s="1">
        <v>0</v>
      </c>
      <c r="I14359" s="1" t="s">
        <v>21</v>
      </c>
      <c r="L14359" s="1" t="s">
        <v>4576</v>
      </c>
    </row>
    <row r="14360" spans="1:12" x14ac:dyDescent="0.3">
      <c r="A14360" s="1" t="s">
        <v>4566</v>
      </c>
      <c r="B14360" s="1" t="s">
        <v>22</v>
      </c>
      <c r="C14360" s="2">
        <v>43019</v>
      </c>
      <c r="D14360" s="1" t="s">
        <v>13</v>
      </c>
      <c r="E14360" s="1" t="s">
        <v>14</v>
      </c>
      <c r="F14360" s="1" t="s">
        <v>2406</v>
      </c>
      <c r="G14360" s="1">
        <v>107486</v>
      </c>
      <c r="H14360" s="1">
        <v>0</v>
      </c>
      <c r="I14360" s="1" t="s">
        <v>21</v>
      </c>
      <c r="L14360" s="1" t="s">
        <v>4576</v>
      </c>
    </row>
    <row r="14361" spans="1:12" x14ac:dyDescent="0.3">
      <c r="A14361" s="1" t="s">
        <v>4566</v>
      </c>
      <c r="B14361" s="1" t="s">
        <v>22</v>
      </c>
      <c r="C14361" s="2">
        <v>43019</v>
      </c>
      <c r="D14361" s="1" t="s">
        <v>13</v>
      </c>
      <c r="E14361" s="1" t="s">
        <v>14</v>
      </c>
      <c r="F14361" s="1" t="s">
        <v>216</v>
      </c>
      <c r="G14361" s="1">
        <v>106462</v>
      </c>
      <c r="H14361" s="1">
        <v>0</v>
      </c>
      <c r="I14361" s="1" t="s">
        <v>16</v>
      </c>
      <c r="L14361" s="1" t="s">
        <v>4576</v>
      </c>
    </row>
    <row r="14362" spans="1:12" x14ac:dyDescent="0.3">
      <c r="A14362" s="1" t="s">
        <v>4566</v>
      </c>
      <c r="B14362" s="1" t="s">
        <v>12</v>
      </c>
      <c r="C14362" s="2">
        <v>43369</v>
      </c>
      <c r="D14362" s="1" t="s">
        <v>13</v>
      </c>
      <c r="E14362" s="1" t="s">
        <v>14</v>
      </c>
      <c r="F14362" s="1" t="s">
        <v>15</v>
      </c>
      <c r="G14362" s="1">
        <v>105454</v>
      </c>
      <c r="H14362" s="1">
        <v>0</v>
      </c>
      <c r="I14362" s="1" t="s">
        <v>16</v>
      </c>
      <c r="L14362" s="1" t="s">
        <v>4576</v>
      </c>
    </row>
    <row r="14363" spans="1:12" x14ac:dyDescent="0.3">
      <c r="A14363" s="1" t="s">
        <v>4566</v>
      </c>
      <c r="B14363" s="1" t="s">
        <v>32</v>
      </c>
      <c r="C14363" s="2">
        <v>43644</v>
      </c>
      <c r="D14363" s="1" t="s">
        <v>13</v>
      </c>
      <c r="E14363" s="1" t="s">
        <v>14</v>
      </c>
      <c r="F14363" s="1" t="s">
        <v>115</v>
      </c>
      <c r="G14363" s="1">
        <v>624</v>
      </c>
      <c r="H14363" s="1">
        <v>0</v>
      </c>
      <c r="I14363" s="1" t="s">
        <v>16</v>
      </c>
      <c r="L14363" s="1" t="s">
        <v>4575</v>
      </c>
    </row>
    <row r="14364" spans="1:12" x14ac:dyDescent="0.3">
      <c r="A14364" s="1" t="s">
        <v>4577</v>
      </c>
      <c r="B14364" s="1" t="s">
        <v>22</v>
      </c>
      <c r="C14364" s="2">
        <v>42300</v>
      </c>
      <c r="D14364" s="1" t="s">
        <v>13</v>
      </c>
      <c r="E14364" s="1" t="s">
        <v>14</v>
      </c>
      <c r="F14364" s="1" t="s">
        <v>843</v>
      </c>
      <c r="G14364" s="1">
        <v>0</v>
      </c>
      <c r="H14364" s="1">
        <v>0</v>
      </c>
      <c r="I14364" s="1" t="s">
        <v>21</v>
      </c>
      <c r="L14364" s="1" t="s">
        <v>4578</v>
      </c>
    </row>
    <row r="14365" spans="1:12" x14ac:dyDescent="0.3">
      <c r="A14365" s="1" t="s">
        <v>4577</v>
      </c>
      <c r="B14365" s="1" t="s">
        <v>12</v>
      </c>
      <c r="C14365" s="2">
        <v>42368</v>
      </c>
      <c r="D14365" s="1" t="s">
        <v>13</v>
      </c>
      <c r="E14365" s="1" t="s">
        <v>14</v>
      </c>
      <c r="F14365" s="1" t="s">
        <v>620</v>
      </c>
      <c r="G14365" s="1">
        <v>112254</v>
      </c>
      <c r="H14365" s="1">
        <v>0</v>
      </c>
      <c r="I14365" s="1" t="s">
        <v>16</v>
      </c>
      <c r="L14365" s="1" t="s">
        <v>4578</v>
      </c>
    </row>
    <row r="14366" spans="1:12" x14ac:dyDescent="0.3">
      <c r="A14366" s="1" t="s">
        <v>4579</v>
      </c>
      <c r="B14366" s="1" t="s">
        <v>18</v>
      </c>
      <c r="C14366" s="2">
        <v>42731</v>
      </c>
      <c r="D14366" s="1" t="s">
        <v>13</v>
      </c>
      <c r="E14366" s="1" t="s">
        <v>14</v>
      </c>
      <c r="F14366" s="1" t="s">
        <v>226</v>
      </c>
      <c r="G14366" s="1">
        <v>5685</v>
      </c>
      <c r="H14366" s="1">
        <v>0</v>
      </c>
      <c r="I14366" s="1" t="s">
        <v>21</v>
      </c>
      <c r="L14366" s="1" t="s">
        <v>4580</v>
      </c>
    </row>
    <row r="14367" spans="1:12" x14ac:dyDescent="0.3">
      <c r="A14367" s="1" t="s">
        <v>4579</v>
      </c>
      <c r="B14367" s="1" t="s">
        <v>18</v>
      </c>
      <c r="C14367" s="2">
        <v>43356</v>
      </c>
      <c r="D14367" s="1" t="s">
        <v>13</v>
      </c>
      <c r="E14367" s="1" t="s">
        <v>14</v>
      </c>
      <c r="F14367" s="1" t="s">
        <v>226</v>
      </c>
      <c r="G14367" s="1">
        <v>5685</v>
      </c>
      <c r="H14367" s="1">
        <v>0</v>
      </c>
      <c r="I14367" s="1" t="s">
        <v>21</v>
      </c>
      <c r="L14367" s="1" t="s">
        <v>4581</v>
      </c>
    </row>
    <row r="14368" spans="1:12" x14ac:dyDescent="0.3">
      <c r="A14368" s="1" t="s">
        <v>4579</v>
      </c>
      <c r="B14368" s="1" t="s">
        <v>18</v>
      </c>
      <c r="C14368" s="2">
        <v>43362</v>
      </c>
      <c r="D14368" s="1" t="s">
        <v>13</v>
      </c>
      <c r="E14368" s="1" t="s">
        <v>14</v>
      </c>
      <c r="F14368" s="1" t="s">
        <v>226</v>
      </c>
      <c r="G14368" s="1">
        <v>5685</v>
      </c>
      <c r="H14368" s="1">
        <v>0</v>
      </c>
      <c r="I14368" s="1" t="s">
        <v>21</v>
      </c>
      <c r="L14368" s="1" t="s">
        <v>4582</v>
      </c>
    </row>
    <row r="14369" spans="1:12" x14ac:dyDescent="0.3">
      <c r="A14369" s="1" t="s">
        <v>4579</v>
      </c>
      <c r="B14369" s="1" t="s">
        <v>22</v>
      </c>
      <c r="C14369" s="2">
        <v>42927</v>
      </c>
      <c r="D14369" s="1" t="s">
        <v>13</v>
      </c>
      <c r="E14369" s="1" t="s">
        <v>14</v>
      </c>
      <c r="F14369" s="1" t="s">
        <v>247</v>
      </c>
      <c r="G14369" s="1">
        <v>105937</v>
      </c>
      <c r="H14369" s="1">
        <v>0</v>
      </c>
      <c r="I14369" s="1" t="s">
        <v>21</v>
      </c>
      <c r="L14369" s="1" t="s">
        <v>4580</v>
      </c>
    </row>
    <row r="14370" spans="1:12" x14ac:dyDescent="0.3">
      <c r="A14370" s="1" t="s">
        <v>4579</v>
      </c>
      <c r="B14370" s="1" t="s">
        <v>12</v>
      </c>
      <c r="C14370" s="2">
        <v>42990</v>
      </c>
      <c r="D14370" s="1" t="s">
        <v>13</v>
      </c>
      <c r="E14370" s="1" t="s">
        <v>14</v>
      </c>
      <c r="F14370" s="1" t="s">
        <v>15</v>
      </c>
      <c r="G14370" s="1">
        <v>105454</v>
      </c>
      <c r="H14370" s="1">
        <v>0</v>
      </c>
      <c r="I14370" s="1" t="s">
        <v>16</v>
      </c>
      <c r="L14370" s="1" t="s">
        <v>4580</v>
      </c>
    </row>
    <row r="14371" spans="1:12" x14ac:dyDescent="0.3">
      <c r="A14371" s="1" t="s">
        <v>4579</v>
      </c>
      <c r="B14371" s="1" t="s">
        <v>22</v>
      </c>
      <c r="C14371" s="2">
        <v>43185</v>
      </c>
      <c r="D14371" s="1" t="s">
        <v>13</v>
      </c>
      <c r="E14371" s="1" t="s">
        <v>14</v>
      </c>
      <c r="F14371" s="1" t="s">
        <v>245</v>
      </c>
      <c r="G14371" s="1">
        <v>112041</v>
      </c>
      <c r="H14371" s="1">
        <v>0</v>
      </c>
      <c r="I14371" s="1" t="s">
        <v>16</v>
      </c>
      <c r="L14371" s="1" t="s">
        <v>4582</v>
      </c>
    </row>
    <row r="14372" spans="1:12" x14ac:dyDescent="0.3">
      <c r="A14372" s="1" t="s">
        <v>4579</v>
      </c>
      <c r="B14372" s="1" t="s">
        <v>12</v>
      </c>
      <c r="C14372" s="2">
        <v>43381</v>
      </c>
      <c r="D14372" s="1" t="s">
        <v>13</v>
      </c>
      <c r="E14372" s="1" t="s">
        <v>14</v>
      </c>
      <c r="F14372" s="1" t="s">
        <v>15</v>
      </c>
      <c r="G14372" s="1">
        <v>105454</v>
      </c>
      <c r="H14372" s="1">
        <v>0</v>
      </c>
      <c r="I14372" s="1" t="s">
        <v>16</v>
      </c>
      <c r="L14372" s="1" t="s">
        <v>4581</v>
      </c>
    </row>
    <row r="14373" spans="1:12" x14ac:dyDescent="0.3">
      <c r="A14373" s="1" t="s">
        <v>4579</v>
      </c>
      <c r="B14373" s="1" t="s">
        <v>22</v>
      </c>
      <c r="C14373" s="2">
        <v>42927</v>
      </c>
      <c r="D14373" s="1" t="s">
        <v>13</v>
      </c>
      <c r="E14373" s="1" t="s">
        <v>14</v>
      </c>
      <c r="F14373" s="1" t="s">
        <v>245</v>
      </c>
      <c r="G14373" s="1">
        <v>112041</v>
      </c>
      <c r="H14373" s="1">
        <v>0</v>
      </c>
      <c r="I14373" s="1" t="s">
        <v>16</v>
      </c>
      <c r="L14373" s="1" t="s">
        <v>4580</v>
      </c>
    </row>
    <row r="14374" spans="1:12" x14ac:dyDescent="0.3">
      <c r="A14374" s="1" t="s">
        <v>4579</v>
      </c>
      <c r="B14374" s="1" t="s">
        <v>12</v>
      </c>
      <c r="C14374" s="2">
        <v>43516</v>
      </c>
      <c r="D14374" s="1" t="s">
        <v>13</v>
      </c>
      <c r="E14374" s="1" t="s">
        <v>14</v>
      </c>
      <c r="F14374" s="1" t="s">
        <v>244</v>
      </c>
      <c r="G14374" s="1">
        <v>110869</v>
      </c>
      <c r="H14374" s="1">
        <v>0</v>
      </c>
      <c r="I14374" s="1" t="s">
        <v>16</v>
      </c>
      <c r="L14374" s="1" t="s">
        <v>4582</v>
      </c>
    </row>
    <row r="14375" spans="1:12" x14ac:dyDescent="0.3">
      <c r="A14375" s="1" t="s">
        <v>4579</v>
      </c>
      <c r="B14375" s="1" t="s">
        <v>22</v>
      </c>
      <c r="C14375" s="2">
        <v>43185</v>
      </c>
      <c r="D14375" s="1" t="s">
        <v>13</v>
      </c>
      <c r="E14375" s="1" t="s">
        <v>14</v>
      </c>
      <c r="F14375" s="1" t="s">
        <v>247</v>
      </c>
      <c r="G14375" s="1">
        <v>105937</v>
      </c>
      <c r="H14375" s="1">
        <v>0</v>
      </c>
      <c r="I14375" s="1" t="s">
        <v>21</v>
      </c>
      <c r="L14375" s="1" t="s">
        <v>4582</v>
      </c>
    </row>
    <row r="14376" spans="1:12" x14ac:dyDescent="0.3">
      <c r="A14376" s="1" t="s">
        <v>4579</v>
      </c>
      <c r="B14376" s="1" t="s">
        <v>22</v>
      </c>
      <c r="C14376" s="2">
        <v>43356</v>
      </c>
      <c r="D14376" s="1" t="s">
        <v>13</v>
      </c>
      <c r="E14376" s="1" t="s">
        <v>14</v>
      </c>
      <c r="F14376" s="1" t="s">
        <v>245</v>
      </c>
      <c r="G14376" s="1">
        <v>112041</v>
      </c>
      <c r="H14376" s="1">
        <v>0</v>
      </c>
      <c r="I14376" s="1" t="s">
        <v>21</v>
      </c>
      <c r="L14376" s="1" t="s">
        <v>4581</v>
      </c>
    </row>
    <row r="14377" spans="1:12" x14ac:dyDescent="0.3">
      <c r="A14377" s="1" t="s">
        <v>4579</v>
      </c>
      <c r="B14377" s="1" t="s">
        <v>12</v>
      </c>
      <c r="C14377" s="2">
        <v>44553</v>
      </c>
      <c r="D14377" s="1" t="s">
        <v>13</v>
      </c>
      <c r="E14377" s="1" t="s">
        <v>14</v>
      </c>
      <c r="F14377" s="1" t="s">
        <v>15</v>
      </c>
      <c r="G14377" s="1">
        <v>105454</v>
      </c>
      <c r="H14377" s="1">
        <v>0</v>
      </c>
      <c r="I14377" s="1" t="s">
        <v>16</v>
      </c>
      <c r="L14377" s="1" t="s">
        <v>4583</v>
      </c>
    </row>
    <row r="14378" spans="1:12" x14ac:dyDescent="0.3">
      <c r="A14378" s="1" t="s">
        <v>4579</v>
      </c>
      <c r="B14378" s="1" t="s">
        <v>12</v>
      </c>
      <c r="C14378" s="2">
        <v>44507</v>
      </c>
      <c r="D14378" s="1" t="s">
        <v>13</v>
      </c>
      <c r="E14378" s="1" t="s">
        <v>14</v>
      </c>
      <c r="F14378" s="1" t="s">
        <v>15</v>
      </c>
      <c r="G14378" s="1">
        <v>105454</v>
      </c>
      <c r="H14378" s="1">
        <v>0</v>
      </c>
      <c r="I14378" s="1" t="s">
        <v>16</v>
      </c>
      <c r="L14378" s="1" t="s">
        <v>4584</v>
      </c>
    </row>
    <row r="14379" spans="1:12" x14ac:dyDescent="0.3">
      <c r="A14379" s="1" t="s">
        <v>4579</v>
      </c>
      <c r="B14379" s="1" t="s">
        <v>22</v>
      </c>
      <c r="C14379" s="2">
        <v>44119</v>
      </c>
      <c r="D14379" s="1" t="s">
        <v>13</v>
      </c>
      <c r="E14379" s="1" t="s">
        <v>14</v>
      </c>
      <c r="F14379" s="1" t="s">
        <v>42</v>
      </c>
      <c r="G14379" s="1">
        <v>3106</v>
      </c>
      <c r="H14379" s="1">
        <v>0</v>
      </c>
      <c r="I14379" s="1" t="s">
        <v>16</v>
      </c>
      <c r="L14379" s="1" t="s">
        <v>4583</v>
      </c>
    </row>
    <row r="14380" spans="1:12" x14ac:dyDescent="0.3">
      <c r="A14380" s="1" t="s">
        <v>4579</v>
      </c>
      <c r="B14380" s="1" t="s">
        <v>18</v>
      </c>
      <c r="C14380" s="2">
        <v>44252</v>
      </c>
      <c r="D14380" s="1" t="s">
        <v>13</v>
      </c>
      <c r="E14380" s="1" t="s">
        <v>14</v>
      </c>
      <c r="F14380" s="1" t="s">
        <v>106</v>
      </c>
      <c r="G14380" s="1">
        <v>104255</v>
      </c>
      <c r="H14380" s="1">
        <v>0</v>
      </c>
      <c r="I14380" s="1" t="s">
        <v>16</v>
      </c>
      <c r="L14380" s="1" t="s">
        <v>4584</v>
      </c>
    </row>
    <row r="14381" spans="1:12" x14ac:dyDescent="0.3">
      <c r="A14381" s="1" t="s">
        <v>4579</v>
      </c>
      <c r="B14381" s="1" t="s">
        <v>18</v>
      </c>
      <c r="C14381" s="2">
        <v>44252</v>
      </c>
      <c r="D14381" s="1" t="s">
        <v>13</v>
      </c>
      <c r="E14381" s="1" t="s">
        <v>14</v>
      </c>
      <c r="F14381" s="1" t="s">
        <v>121</v>
      </c>
      <c r="G14381" s="1">
        <v>112612</v>
      </c>
      <c r="H14381" s="1">
        <v>0</v>
      </c>
      <c r="I14381" s="1" t="s">
        <v>21</v>
      </c>
      <c r="L14381" s="1" t="s">
        <v>4584</v>
      </c>
    </row>
    <row r="14382" spans="1:12" x14ac:dyDescent="0.3">
      <c r="A14382" s="1" t="s">
        <v>4579</v>
      </c>
      <c r="B14382" s="1" t="s">
        <v>22</v>
      </c>
      <c r="C14382" s="2">
        <v>44252</v>
      </c>
      <c r="D14382" s="1" t="s">
        <v>13</v>
      </c>
      <c r="E14382" s="1" t="s">
        <v>14</v>
      </c>
      <c r="F14382" s="1" t="s">
        <v>41</v>
      </c>
      <c r="G14382" s="1">
        <v>623</v>
      </c>
      <c r="H14382" s="1">
        <v>0</v>
      </c>
      <c r="I14382" s="1" t="s">
        <v>21</v>
      </c>
      <c r="L14382" s="1" t="s">
        <v>4584</v>
      </c>
    </row>
    <row r="14383" spans="1:12" x14ac:dyDescent="0.3">
      <c r="A14383" s="1" t="s">
        <v>4579</v>
      </c>
      <c r="B14383" s="1" t="s">
        <v>22</v>
      </c>
      <c r="C14383" s="2">
        <v>44252</v>
      </c>
      <c r="D14383" s="1" t="s">
        <v>13</v>
      </c>
      <c r="E14383" s="1" t="s">
        <v>14</v>
      </c>
      <c r="F14383" s="1" t="s">
        <v>42</v>
      </c>
      <c r="G14383" s="1">
        <v>3106</v>
      </c>
      <c r="H14383" s="1">
        <v>0</v>
      </c>
      <c r="I14383" s="1" t="s">
        <v>16</v>
      </c>
      <c r="L14383" s="1" t="s">
        <v>4584</v>
      </c>
    </row>
    <row r="14384" spans="1:12" x14ac:dyDescent="0.3">
      <c r="A14384" s="1" t="s">
        <v>4579</v>
      </c>
      <c r="B14384" s="1" t="s">
        <v>18</v>
      </c>
      <c r="C14384" s="2">
        <v>44005</v>
      </c>
      <c r="D14384" s="1" t="s">
        <v>13</v>
      </c>
      <c r="E14384" s="1" t="s">
        <v>14</v>
      </c>
      <c r="F14384" s="1" t="s">
        <v>106</v>
      </c>
      <c r="G14384" s="1">
        <v>104255</v>
      </c>
      <c r="H14384" s="1">
        <v>0</v>
      </c>
      <c r="I14384" s="1" t="s">
        <v>21</v>
      </c>
      <c r="L14384" s="1" t="s">
        <v>4583</v>
      </c>
    </row>
    <row r="14385" spans="1:12" x14ac:dyDescent="0.3">
      <c r="A14385" s="1" t="s">
        <v>4579</v>
      </c>
      <c r="B14385" s="1" t="s">
        <v>32</v>
      </c>
      <c r="C14385" s="2">
        <v>44293</v>
      </c>
      <c r="D14385" s="1" t="s">
        <v>13</v>
      </c>
      <c r="E14385" s="1" t="s">
        <v>14</v>
      </c>
      <c r="F14385" s="1" t="s">
        <v>425</v>
      </c>
      <c r="G14385" s="1">
        <v>111663</v>
      </c>
      <c r="H14385" s="1">
        <v>0</v>
      </c>
      <c r="I14385" s="1" t="s">
        <v>21</v>
      </c>
      <c r="L14385" s="1" t="s">
        <v>4583</v>
      </c>
    </row>
    <row r="14386" spans="1:12" x14ac:dyDescent="0.3">
      <c r="A14386" s="1" t="s">
        <v>4579</v>
      </c>
      <c r="B14386" s="1" t="s">
        <v>22</v>
      </c>
      <c r="C14386" s="2">
        <v>44119</v>
      </c>
      <c r="D14386" s="1" t="s">
        <v>13</v>
      </c>
      <c r="E14386" s="1" t="s">
        <v>14</v>
      </c>
      <c r="F14386" s="1" t="s">
        <v>41</v>
      </c>
      <c r="G14386" s="1">
        <v>623</v>
      </c>
      <c r="H14386" s="1">
        <v>0</v>
      </c>
      <c r="I14386" s="1" t="s">
        <v>21</v>
      </c>
      <c r="L14386" s="1" t="s">
        <v>4583</v>
      </c>
    </row>
    <row r="14387" spans="1:12" x14ac:dyDescent="0.3">
      <c r="A14387" s="1" t="s">
        <v>4585</v>
      </c>
      <c r="B14387" s="1" t="s">
        <v>12</v>
      </c>
      <c r="C14387" s="2">
        <v>46052</v>
      </c>
      <c r="D14387" s="1" t="s">
        <v>13</v>
      </c>
      <c r="E14387" s="1" t="s">
        <v>14</v>
      </c>
      <c r="F14387" s="1" t="s">
        <v>39</v>
      </c>
      <c r="G14387" s="1">
        <v>2140</v>
      </c>
      <c r="H14387" s="1">
        <v>0</v>
      </c>
      <c r="I14387" s="1" t="s">
        <v>21</v>
      </c>
      <c r="J14387" s="1">
        <v>0</v>
      </c>
      <c r="K14387" s="1">
        <v>0</v>
      </c>
      <c r="L14387" s="1" t="s">
        <v>13</v>
      </c>
    </row>
    <row r="14388" spans="1:12" x14ac:dyDescent="0.3">
      <c r="A14388" s="1" t="s">
        <v>4585</v>
      </c>
      <c r="B14388" s="1" t="s">
        <v>12</v>
      </c>
      <c r="C14388" s="2">
        <v>46052</v>
      </c>
      <c r="D14388" s="1" t="s">
        <v>13</v>
      </c>
      <c r="E14388" s="1" t="s">
        <v>14</v>
      </c>
      <c r="F14388" s="1" t="s">
        <v>30</v>
      </c>
      <c r="G14388" s="1">
        <v>809</v>
      </c>
      <c r="H14388" s="1">
        <v>0</v>
      </c>
      <c r="I14388" s="1" t="s">
        <v>16</v>
      </c>
      <c r="J14388" s="1">
        <v>0</v>
      </c>
      <c r="K14388" s="1">
        <v>0</v>
      </c>
      <c r="L14388" s="1" t="s">
        <v>13</v>
      </c>
    </row>
    <row r="14389" spans="1:12" x14ac:dyDescent="0.3">
      <c r="A14389" s="1" t="s">
        <v>4585</v>
      </c>
      <c r="B14389" s="1" t="s">
        <v>22</v>
      </c>
      <c r="C14389" s="2">
        <v>45610</v>
      </c>
      <c r="D14389" s="1" t="s">
        <v>13</v>
      </c>
      <c r="E14389" s="1" t="s">
        <v>14</v>
      </c>
      <c r="F14389" s="1" t="s">
        <v>190</v>
      </c>
      <c r="G14389" s="1">
        <v>105272</v>
      </c>
      <c r="H14389" s="1">
        <v>2000008600</v>
      </c>
      <c r="I14389" s="1" t="s">
        <v>21</v>
      </c>
      <c r="L14389" s="1" t="s">
        <v>4586</v>
      </c>
    </row>
    <row r="14390" spans="1:12" x14ac:dyDescent="0.3">
      <c r="A14390" s="1" t="s">
        <v>4585</v>
      </c>
      <c r="B14390" s="1" t="s">
        <v>32</v>
      </c>
      <c r="C14390" s="2">
        <v>45911</v>
      </c>
      <c r="D14390" s="1" t="s">
        <v>13</v>
      </c>
      <c r="E14390" s="1" t="s">
        <v>14</v>
      </c>
      <c r="F14390" s="1" t="s">
        <v>47</v>
      </c>
      <c r="G14390" s="1">
        <v>111722</v>
      </c>
      <c r="H14390" s="1">
        <v>3000003341</v>
      </c>
      <c r="I14390" s="1" t="s">
        <v>16</v>
      </c>
      <c r="J14390" s="1">
        <v>1233665</v>
      </c>
      <c r="K14390" s="1">
        <v>12336651</v>
      </c>
      <c r="L14390" s="1" t="s">
        <v>4586</v>
      </c>
    </row>
    <row r="14391" spans="1:12" x14ac:dyDescent="0.3">
      <c r="A14391" s="1" t="s">
        <v>4585</v>
      </c>
      <c r="B14391" s="1" t="s">
        <v>32</v>
      </c>
      <c r="C14391" s="2">
        <v>45908</v>
      </c>
      <c r="D14391" s="1" t="s">
        <v>13</v>
      </c>
      <c r="E14391" s="1" t="s">
        <v>14</v>
      </c>
      <c r="F14391" s="1" t="s">
        <v>35</v>
      </c>
      <c r="G14391" s="1">
        <v>5411</v>
      </c>
      <c r="H14391" s="1">
        <v>3000003341</v>
      </c>
      <c r="I14391" s="1" t="s">
        <v>21</v>
      </c>
      <c r="J14391" s="1">
        <v>1233665</v>
      </c>
      <c r="K14391" s="1">
        <v>12336652</v>
      </c>
      <c r="L14391" s="1" t="s">
        <v>4586</v>
      </c>
    </row>
    <row r="14392" spans="1:12" x14ac:dyDescent="0.3">
      <c r="A14392" s="1" t="s">
        <v>4585</v>
      </c>
      <c r="B14392" s="1" t="s">
        <v>22</v>
      </c>
      <c r="C14392" s="2">
        <v>45792</v>
      </c>
      <c r="D14392" s="1" t="s">
        <v>13</v>
      </c>
      <c r="E14392" s="1" t="s">
        <v>14</v>
      </c>
      <c r="F14392" s="1" t="s">
        <v>541</v>
      </c>
      <c r="G14392" s="1">
        <v>112043</v>
      </c>
      <c r="H14392" s="1">
        <v>2000004422</v>
      </c>
      <c r="I14392" s="1" t="s">
        <v>16</v>
      </c>
      <c r="J14392" s="1">
        <v>1169863</v>
      </c>
      <c r="K14392" s="1">
        <v>11698631</v>
      </c>
      <c r="L14392" s="1" t="s">
        <v>4586</v>
      </c>
    </row>
    <row r="14393" spans="1:12" x14ac:dyDescent="0.3">
      <c r="A14393" s="1" t="s">
        <v>4585</v>
      </c>
      <c r="B14393" s="1" t="s">
        <v>18</v>
      </c>
      <c r="C14393" s="2">
        <v>45446</v>
      </c>
      <c r="D14393" s="1" t="s">
        <v>13</v>
      </c>
      <c r="E14393" s="1" t="s">
        <v>14</v>
      </c>
      <c r="F14393" s="1" t="s">
        <v>20</v>
      </c>
      <c r="G14393" s="1">
        <v>107344</v>
      </c>
      <c r="H14393" s="1">
        <v>0</v>
      </c>
      <c r="I14393" s="1" t="s">
        <v>16</v>
      </c>
      <c r="L14393" s="1" t="s">
        <v>4586</v>
      </c>
    </row>
    <row r="14394" spans="1:12" x14ac:dyDescent="0.3">
      <c r="A14394" s="1" t="s">
        <v>4585</v>
      </c>
      <c r="B14394" s="1" t="s">
        <v>18</v>
      </c>
      <c r="C14394" s="2">
        <v>45446</v>
      </c>
      <c r="D14394" s="1" t="s">
        <v>13</v>
      </c>
      <c r="E14394" s="1" t="s">
        <v>14</v>
      </c>
      <c r="F14394" s="1" t="s">
        <v>75</v>
      </c>
      <c r="G14394" s="1">
        <v>108086</v>
      </c>
      <c r="H14394" s="1">
        <v>0</v>
      </c>
      <c r="I14394" s="1" t="s">
        <v>21</v>
      </c>
      <c r="L14394" s="1" t="s">
        <v>4586</v>
      </c>
    </row>
    <row r="14395" spans="1:12" x14ac:dyDescent="0.3">
      <c r="A14395" s="1" t="s">
        <v>4587</v>
      </c>
      <c r="B14395" s="1" t="s">
        <v>22</v>
      </c>
      <c r="C14395" s="2">
        <v>44441</v>
      </c>
      <c r="D14395" s="1" t="s">
        <v>13</v>
      </c>
      <c r="E14395" s="1" t="s">
        <v>14</v>
      </c>
      <c r="F14395" s="1" t="s">
        <v>4588</v>
      </c>
      <c r="G14395" s="1">
        <v>112822</v>
      </c>
      <c r="H14395" s="1">
        <v>0</v>
      </c>
      <c r="I14395" s="1" t="s">
        <v>16</v>
      </c>
      <c r="L14395" s="1" t="s">
        <v>4589</v>
      </c>
    </row>
    <row r="14396" spans="1:12" x14ac:dyDescent="0.3">
      <c r="A14396" s="1" t="s">
        <v>4587</v>
      </c>
      <c r="B14396" s="1" t="s">
        <v>22</v>
      </c>
      <c r="C14396" s="2">
        <v>44441</v>
      </c>
      <c r="D14396" s="1" t="s">
        <v>13</v>
      </c>
      <c r="E14396" s="1" t="s">
        <v>14</v>
      </c>
      <c r="F14396" s="1" t="s">
        <v>4590</v>
      </c>
      <c r="G14396" s="1">
        <v>107568</v>
      </c>
      <c r="H14396" s="1">
        <v>0</v>
      </c>
      <c r="I14396" s="1" t="s">
        <v>21</v>
      </c>
      <c r="L14396" s="1" t="s">
        <v>4589</v>
      </c>
    </row>
    <row r="14397" spans="1:12" x14ac:dyDescent="0.3">
      <c r="A14397" s="1" t="s">
        <v>4587</v>
      </c>
      <c r="B14397" s="1" t="s">
        <v>18</v>
      </c>
      <c r="C14397" s="2">
        <v>44441</v>
      </c>
      <c r="D14397" s="1" t="s">
        <v>13</v>
      </c>
      <c r="E14397" s="1" t="s">
        <v>14</v>
      </c>
      <c r="F14397" s="1" t="s">
        <v>459</v>
      </c>
      <c r="G14397" s="1">
        <v>108186</v>
      </c>
      <c r="H14397" s="1">
        <v>0</v>
      </c>
      <c r="I14397" s="1" t="s">
        <v>16</v>
      </c>
      <c r="L14397" s="1" t="s">
        <v>4589</v>
      </c>
    </row>
    <row r="14398" spans="1:12" x14ac:dyDescent="0.3">
      <c r="A14398" s="1" t="s">
        <v>4587</v>
      </c>
      <c r="B14398" s="1" t="s">
        <v>18</v>
      </c>
      <c r="C14398" s="2">
        <v>44441</v>
      </c>
      <c r="D14398" s="1" t="s">
        <v>13</v>
      </c>
      <c r="E14398" s="1" t="s">
        <v>14</v>
      </c>
      <c r="F14398" s="1" t="s">
        <v>278</v>
      </c>
      <c r="G14398" s="1">
        <v>106329</v>
      </c>
      <c r="H14398" s="1">
        <v>0</v>
      </c>
      <c r="I14398" s="1" t="s">
        <v>21</v>
      </c>
      <c r="L14398" s="1" t="s">
        <v>4589</v>
      </c>
    </row>
    <row r="14399" spans="1:12" x14ac:dyDescent="0.3">
      <c r="A14399" s="1" t="s">
        <v>4587</v>
      </c>
      <c r="B14399" s="1" t="s">
        <v>32</v>
      </c>
      <c r="C14399" s="2">
        <v>44582</v>
      </c>
      <c r="D14399" s="1" t="s">
        <v>13</v>
      </c>
      <c r="E14399" s="1" t="s">
        <v>14</v>
      </c>
      <c r="F14399" s="1" t="s">
        <v>137</v>
      </c>
      <c r="G14399" s="1">
        <v>110134</v>
      </c>
      <c r="H14399" s="1">
        <v>0</v>
      </c>
      <c r="I14399" s="1" t="s">
        <v>21</v>
      </c>
      <c r="L14399" s="1" t="s">
        <v>4589</v>
      </c>
    </row>
    <row r="14400" spans="1:12" x14ac:dyDescent="0.3">
      <c r="A14400" s="1" t="s">
        <v>4587</v>
      </c>
      <c r="B14400" s="1" t="s">
        <v>12</v>
      </c>
      <c r="C14400" s="2">
        <v>44578</v>
      </c>
      <c r="D14400" s="1" t="s">
        <v>13</v>
      </c>
      <c r="E14400" s="1" t="s">
        <v>14</v>
      </c>
      <c r="F14400" s="1" t="s">
        <v>308</v>
      </c>
      <c r="G14400" s="1">
        <v>111375</v>
      </c>
      <c r="H14400" s="1">
        <v>0</v>
      </c>
      <c r="I14400" s="1" t="s">
        <v>16</v>
      </c>
      <c r="L14400" s="1" t="s">
        <v>4589</v>
      </c>
    </row>
    <row r="14401" spans="1:12" x14ac:dyDescent="0.3">
      <c r="A14401" s="1" t="s">
        <v>4587</v>
      </c>
      <c r="B14401" s="1" t="s">
        <v>32</v>
      </c>
      <c r="C14401" s="2">
        <v>44582</v>
      </c>
      <c r="D14401" s="1" t="s">
        <v>13</v>
      </c>
      <c r="E14401" s="1" t="s">
        <v>14</v>
      </c>
      <c r="F14401" s="1" t="s">
        <v>448</v>
      </c>
      <c r="G14401" s="1">
        <v>110196</v>
      </c>
      <c r="H14401" s="1">
        <v>0</v>
      </c>
      <c r="I14401" s="1" t="s">
        <v>16</v>
      </c>
      <c r="L14401" s="1" t="s">
        <v>4589</v>
      </c>
    </row>
    <row r="14402" spans="1:12" x14ac:dyDescent="0.3">
      <c r="A14402" s="1" t="s">
        <v>4591</v>
      </c>
      <c r="B14402" s="1" t="s">
        <v>12</v>
      </c>
      <c r="C14402" s="2">
        <v>42975</v>
      </c>
      <c r="D14402" s="1" t="s">
        <v>13</v>
      </c>
      <c r="E14402" s="1" t="s">
        <v>14</v>
      </c>
      <c r="F14402" s="1" t="s">
        <v>15</v>
      </c>
      <c r="G14402" s="1">
        <v>105454</v>
      </c>
      <c r="H14402" s="1">
        <v>0</v>
      </c>
      <c r="I14402" s="1" t="s">
        <v>16</v>
      </c>
      <c r="L14402" s="1" t="s">
        <v>4592</v>
      </c>
    </row>
    <row r="14403" spans="1:12" x14ac:dyDescent="0.3">
      <c r="A14403" s="1" t="s">
        <v>4591</v>
      </c>
      <c r="B14403" s="1" t="s">
        <v>18</v>
      </c>
      <c r="C14403" s="2">
        <v>42935</v>
      </c>
      <c r="D14403" s="1" t="s">
        <v>13</v>
      </c>
      <c r="E14403" s="1" t="s">
        <v>14</v>
      </c>
      <c r="F14403" s="1" t="s">
        <v>107</v>
      </c>
      <c r="G14403" s="1">
        <v>108827</v>
      </c>
      <c r="H14403" s="1">
        <v>0</v>
      </c>
      <c r="I14403" s="1" t="s">
        <v>16</v>
      </c>
      <c r="L14403" s="1" t="s">
        <v>4592</v>
      </c>
    </row>
    <row r="14404" spans="1:12" x14ac:dyDescent="0.3">
      <c r="A14404" s="1" t="s">
        <v>4591</v>
      </c>
      <c r="B14404" s="1" t="s">
        <v>18</v>
      </c>
      <c r="C14404" s="2">
        <v>42935</v>
      </c>
      <c r="D14404" s="1" t="s">
        <v>13</v>
      </c>
      <c r="E14404" s="1" t="s">
        <v>14</v>
      </c>
      <c r="F14404" s="1" t="s">
        <v>1811</v>
      </c>
      <c r="G14404" s="1">
        <v>108141</v>
      </c>
      <c r="H14404" s="1">
        <v>0</v>
      </c>
      <c r="I14404" s="1" t="s">
        <v>21</v>
      </c>
      <c r="L14404" s="1" t="s">
        <v>4592</v>
      </c>
    </row>
    <row r="14405" spans="1:12" x14ac:dyDescent="0.3">
      <c r="A14405" s="1" t="s">
        <v>4591</v>
      </c>
      <c r="B14405" s="1" t="s">
        <v>22</v>
      </c>
      <c r="C14405" s="2">
        <v>42438</v>
      </c>
      <c r="D14405" s="1" t="s">
        <v>13</v>
      </c>
      <c r="E14405" s="1" t="s">
        <v>14</v>
      </c>
      <c r="F14405" s="1" t="s">
        <v>4073</v>
      </c>
      <c r="G14405" s="1">
        <v>110931</v>
      </c>
      <c r="H14405" s="1">
        <v>0</v>
      </c>
      <c r="I14405" s="1" t="s">
        <v>21</v>
      </c>
      <c r="L14405" s="1" t="s">
        <v>4592</v>
      </c>
    </row>
    <row r="14406" spans="1:12" x14ac:dyDescent="0.3">
      <c r="A14406" s="1" t="s">
        <v>4591</v>
      </c>
      <c r="B14406" s="1" t="s">
        <v>22</v>
      </c>
      <c r="C14406" s="2">
        <v>42438</v>
      </c>
      <c r="D14406" s="1" t="s">
        <v>13</v>
      </c>
      <c r="E14406" s="1" t="s">
        <v>14</v>
      </c>
      <c r="F14406" s="1" t="s">
        <v>897</v>
      </c>
      <c r="G14406" s="1">
        <v>105184</v>
      </c>
      <c r="H14406" s="1">
        <v>0</v>
      </c>
      <c r="I14406" s="1" t="s">
        <v>16</v>
      </c>
      <c r="L14406" s="1" t="s">
        <v>4592</v>
      </c>
    </row>
    <row r="14407" spans="1:12" x14ac:dyDescent="0.3">
      <c r="A14407" s="1" t="s">
        <v>4593</v>
      </c>
      <c r="B14407" s="1" t="s">
        <v>22</v>
      </c>
      <c r="C14407" s="2">
        <v>42683</v>
      </c>
      <c r="D14407" s="1" t="s">
        <v>13</v>
      </c>
      <c r="E14407" s="1" t="s">
        <v>14</v>
      </c>
      <c r="F14407" s="1" t="s">
        <v>498</v>
      </c>
      <c r="G14407" s="1">
        <v>102335</v>
      </c>
      <c r="H14407" s="1">
        <v>0</v>
      </c>
      <c r="I14407" s="1" t="s">
        <v>21</v>
      </c>
      <c r="L14407" s="1" t="s">
        <v>4594</v>
      </c>
    </row>
    <row r="14408" spans="1:12" x14ac:dyDescent="0.3">
      <c r="A14408" s="1" t="s">
        <v>4593</v>
      </c>
      <c r="B14408" s="1" t="s">
        <v>22</v>
      </c>
      <c r="C14408" s="2">
        <v>42300</v>
      </c>
      <c r="D14408" s="1" t="s">
        <v>13</v>
      </c>
      <c r="E14408" s="1" t="s">
        <v>14</v>
      </c>
      <c r="F14408" s="1" t="s">
        <v>498</v>
      </c>
      <c r="G14408" s="1">
        <v>102335</v>
      </c>
      <c r="H14408" s="1">
        <v>0</v>
      </c>
      <c r="I14408" s="1" t="s">
        <v>21</v>
      </c>
      <c r="L14408" s="1" t="s">
        <v>4595</v>
      </c>
    </row>
    <row r="14409" spans="1:12" x14ac:dyDescent="0.3">
      <c r="A14409" s="1" t="s">
        <v>4593</v>
      </c>
      <c r="B14409" s="1" t="s">
        <v>12</v>
      </c>
      <c r="C14409" s="2">
        <v>43034</v>
      </c>
      <c r="D14409" s="1" t="s">
        <v>13</v>
      </c>
      <c r="E14409" s="1" t="s">
        <v>14</v>
      </c>
      <c r="F14409" s="1" t="s">
        <v>15</v>
      </c>
      <c r="G14409" s="1">
        <v>105454</v>
      </c>
      <c r="H14409" s="1">
        <v>0</v>
      </c>
      <c r="I14409" s="1" t="s">
        <v>16</v>
      </c>
      <c r="L14409" s="1" t="s">
        <v>4595</v>
      </c>
    </row>
    <row r="14410" spans="1:12" x14ac:dyDescent="0.3">
      <c r="A14410" s="1" t="s">
        <v>4593</v>
      </c>
      <c r="B14410" s="1" t="s">
        <v>18</v>
      </c>
      <c r="C14410" s="2">
        <v>42878</v>
      </c>
      <c r="D14410" s="1" t="s">
        <v>13</v>
      </c>
      <c r="E14410" s="1" t="s">
        <v>14</v>
      </c>
      <c r="F14410" s="1" t="s">
        <v>19</v>
      </c>
      <c r="G14410" s="1">
        <v>4769</v>
      </c>
      <c r="H14410" s="1">
        <v>0</v>
      </c>
      <c r="I14410" s="1" t="s">
        <v>16</v>
      </c>
      <c r="L14410" s="1" t="s">
        <v>4595</v>
      </c>
    </row>
    <row r="14411" spans="1:12" x14ac:dyDescent="0.3">
      <c r="A14411" s="1" t="s">
        <v>4593</v>
      </c>
      <c r="B14411" s="1" t="s">
        <v>18</v>
      </c>
      <c r="C14411" s="2">
        <v>42878</v>
      </c>
      <c r="D14411" s="1" t="s">
        <v>13</v>
      </c>
      <c r="E14411" s="1" t="s">
        <v>14</v>
      </c>
      <c r="F14411" s="1" t="s">
        <v>20</v>
      </c>
      <c r="G14411" s="1">
        <v>107344</v>
      </c>
      <c r="H14411" s="1">
        <v>0</v>
      </c>
      <c r="I14411" s="1" t="s">
        <v>21</v>
      </c>
      <c r="L14411" s="1" t="s">
        <v>4595</v>
      </c>
    </row>
    <row r="14412" spans="1:12" x14ac:dyDescent="0.3">
      <c r="A14412" s="1" t="s">
        <v>4593</v>
      </c>
      <c r="B14412" s="1" t="s">
        <v>18</v>
      </c>
      <c r="C14412" s="2">
        <v>42858</v>
      </c>
      <c r="D14412" s="1" t="s">
        <v>13</v>
      </c>
      <c r="E14412" s="1" t="s">
        <v>14</v>
      </c>
      <c r="F14412" s="1" t="s">
        <v>20</v>
      </c>
      <c r="G14412" s="1">
        <v>107344</v>
      </c>
      <c r="H14412" s="1">
        <v>0</v>
      </c>
      <c r="I14412" s="1" t="s">
        <v>21</v>
      </c>
      <c r="L14412" s="1" t="s">
        <v>4594</v>
      </c>
    </row>
    <row r="14413" spans="1:12" x14ac:dyDescent="0.3">
      <c r="A14413" s="1" t="s">
        <v>4593</v>
      </c>
      <c r="B14413" s="1" t="s">
        <v>18</v>
      </c>
      <c r="C14413" s="2">
        <v>42858</v>
      </c>
      <c r="D14413" s="1" t="s">
        <v>13</v>
      </c>
      <c r="E14413" s="1" t="s">
        <v>14</v>
      </c>
      <c r="F14413" s="1" t="s">
        <v>19</v>
      </c>
      <c r="G14413" s="1">
        <v>4769</v>
      </c>
      <c r="H14413" s="1">
        <v>0</v>
      </c>
      <c r="I14413" s="1" t="s">
        <v>16</v>
      </c>
      <c r="L14413" s="1" t="s">
        <v>4594</v>
      </c>
    </row>
    <row r="14414" spans="1:12" x14ac:dyDescent="0.3">
      <c r="A14414" s="1" t="s">
        <v>4593</v>
      </c>
      <c r="B14414" s="1" t="s">
        <v>12</v>
      </c>
      <c r="C14414" s="2">
        <v>43070</v>
      </c>
      <c r="D14414" s="1" t="s">
        <v>13</v>
      </c>
      <c r="E14414" s="1" t="s">
        <v>14</v>
      </c>
      <c r="F14414" s="1" t="s">
        <v>391</v>
      </c>
      <c r="G14414" s="1">
        <v>1564</v>
      </c>
      <c r="H14414" s="1">
        <v>0</v>
      </c>
      <c r="I14414" s="1" t="s">
        <v>16</v>
      </c>
      <c r="L14414" s="1" t="s">
        <v>4594</v>
      </c>
    </row>
    <row r="14415" spans="1:12" x14ac:dyDescent="0.3">
      <c r="A14415" s="1" t="s">
        <v>4596</v>
      </c>
      <c r="B14415" s="1" t="s">
        <v>18</v>
      </c>
      <c r="C14415" s="2">
        <v>42920</v>
      </c>
      <c r="D14415" s="1" t="s">
        <v>13</v>
      </c>
      <c r="E14415" s="1" t="s">
        <v>14</v>
      </c>
      <c r="F14415" s="1" t="s">
        <v>19</v>
      </c>
      <c r="G14415" s="1">
        <v>4769</v>
      </c>
      <c r="H14415" s="1">
        <v>0</v>
      </c>
      <c r="I14415" s="1" t="s">
        <v>16</v>
      </c>
      <c r="L14415" s="1" t="s">
        <v>4597</v>
      </c>
    </row>
    <row r="14416" spans="1:12" x14ac:dyDescent="0.3">
      <c r="A14416" s="1" t="s">
        <v>4596</v>
      </c>
      <c r="B14416" s="1" t="s">
        <v>18</v>
      </c>
      <c r="C14416" s="2">
        <v>42920</v>
      </c>
      <c r="D14416" s="1" t="s">
        <v>13</v>
      </c>
      <c r="E14416" s="1" t="s">
        <v>14</v>
      </c>
      <c r="F14416" s="1" t="s">
        <v>20</v>
      </c>
      <c r="G14416" s="1">
        <v>107344</v>
      </c>
      <c r="H14416" s="1">
        <v>0</v>
      </c>
      <c r="I14416" s="1" t="s">
        <v>21</v>
      </c>
      <c r="L14416" s="1" t="s">
        <v>4597</v>
      </c>
    </row>
    <row r="14417" spans="1:12" x14ac:dyDescent="0.3">
      <c r="A14417" s="1" t="s">
        <v>4596</v>
      </c>
      <c r="B14417" s="1" t="s">
        <v>22</v>
      </c>
      <c r="C14417" s="2">
        <v>43032</v>
      </c>
      <c r="D14417" s="1" t="s">
        <v>13</v>
      </c>
      <c r="E14417" s="1" t="s">
        <v>14</v>
      </c>
      <c r="F14417" s="1" t="s">
        <v>88</v>
      </c>
      <c r="G14417" s="1">
        <v>1861</v>
      </c>
      <c r="H14417" s="1">
        <v>0</v>
      </c>
      <c r="I14417" s="1" t="s">
        <v>16</v>
      </c>
      <c r="L14417" s="1" t="s">
        <v>4597</v>
      </c>
    </row>
    <row r="14418" spans="1:12" x14ac:dyDescent="0.3">
      <c r="A14418" s="1" t="s">
        <v>4596</v>
      </c>
      <c r="B14418" s="1" t="s">
        <v>12</v>
      </c>
      <c r="C14418" s="2">
        <v>43749</v>
      </c>
      <c r="D14418" s="1" t="s">
        <v>13</v>
      </c>
      <c r="E14418" s="1" t="s">
        <v>14</v>
      </c>
      <c r="F14418" s="1" t="s">
        <v>15</v>
      </c>
      <c r="G14418" s="1">
        <v>105454</v>
      </c>
      <c r="H14418" s="1">
        <v>0</v>
      </c>
      <c r="I14418" s="1" t="s">
        <v>16</v>
      </c>
      <c r="L14418" s="1" t="s">
        <v>4597</v>
      </c>
    </row>
    <row r="14419" spans="1:12" x14ac:dyDescent="0.3">
      <c r="A14419" s="1" t="s">
        <v>4596</v>
      </c>
      <c r="B14419" s="1" t="s">
        <v>22</v>
      </c>
      <c r="C14419" s="2">
        <v>43032</v>
      </c>
      <c r="D14419" s="1" t="s">
        <v>13</v>
      </c>
      <c r="E14419" s="1" t="s">
        <v>14</v>
      </c>
      <c r="F14419" s="1" t="s">
        <v>507</v>
      </c>
      <c r="G14419" s="1">
        <v>4629</v>
      </c>
      <c r="H14419" s="1">
        <v>0</v>
      </c>
      <c r="I14419" s="1" t="s">
        <v>21</v>
      </c>
      <c r="L14419" s="1" t="s">
        <v>4597</v>
      </c>
    </row>
    <row r="14420" spans="1:12" x14ac:dyDescent="0.3">
      <c r="A14420" s="1" t="s">
        <v>4598</v>
      </c>
      <c r="B14420" s="1" t="s">
        <v>22</v>
      </c>
      <c r="C14420" s="2">
        <v>43780</v>
      </c>
      <c r="D14420" s="1" t="s">
        <v>13</v>
      </c>
      <c r="E14420" s="1" t="s">
        <v>14</v>
      </c>
      <c r="F14420" s="1" t="s">
        <v>41</v>
      </c>
      <c r="G14420" s="1">
        <v>623</v>
      </c>
      <c r="H14420" s="1">
        <v>0</v>
      </c>
      <c r="I14420" s="1" t="s">
        <v>21</v>
      </c>
      <c r="L14420" s="1" t="s">
        <v>4599</v>
      </c>
    </row>
    <row r="14421" spans="1:12" x14ac:dyDescent="0.3">
      <c r="A14421" s="1" t="s">
        <v>4598</v>
      </c>
      <c r="B14421" s="1" t="s">
        <v>22</v>
      </c>
      <c r="C14421" s="2">
        <v>43780</v>
      </c>
      <c r="D14421" s="1" t="s">
        <v>13</v>
      </c>
      <c r="E14421" s="1" t="s">
        <v>14</v>
      </c>
      <c r="F14421" s="1" t="s">
        <v>428</v>
      </c>
      <c r="G14421" s="1">
        <v>0</v>
      </c>
      <c r="H14421" s="1">
        <v>0</v>
      </c>
      <c r="I14421" s="1" t="s">
        <v>16</v>
      </c>
      <c r="L14421" s="1" t="s">
        <v>4599</v>
      </c>
    </row>
    <row r="14422" spans="1:12" x14ac:dyDescent="0.3">
      <c r="A14422" s="1" t="s">
        <v>4598</v>
      </c>
      <c r="B14422" s="1" t="s">
        <v>12</v>
      </c>
      <c r="C14422" s="2">
        <v>43759</v>
      </c>
      <c r="D14422" s="1" t="s">
        <v>13</v>
      </c>
      <c r="E14422" s="1" t="s">
        <v>14</v>
      </c>
      <c r="F14422" s="1" t="s">
        <v>15</v>
      </c>
      <c r="G14422" s="1">
        <v>105454</v>
      </c>
      <c r="H14422" s="1">
        <v>0</v>
      </c>
      <c r="I14422" s="1" t="s">
        <v>16</v>
      </c>
      <c r="L14422" s="1" t="s">
        <v>4600</v>
      </c>
    </row>
    <row r="14423" spans="1:12" x14ac:dyDescent="0.3">
      <c r="A14423" s="1" t="s">
        <v>4598</v>
      </c>
      <c r="B14423" s="1" t="s">
        <v>18</v>
      </c>
      <c r="C14423" s="2">
        <v>43314</v>
      </c>
      <c r="D14423" s="1" t="s">
        <v>13</v>
      </c>
      <c r="E14423" s="1" t="s">
        <v>14</v>
      </c>
      <c r="F14423" s="1" t="s">
        <v>226</v>
      </c>
      <c r="G14423" s="1">
        <v>5685</v>
      </c>
      <c r="H14423" s="1">
        <v>0</v>
      </c>
      <c r="I14423" s="1" t="s">
        <v>21</v>
      </c>
      <c r="L14423" s="1" t="s">
        <v>4599</v>
      </c>
    </row>
    <row r="14424" spans="1:12" x14ac:dyDescent="0.3">
      <c r="A14424" s="1" t="s">
        <v>4598</v>
      </c>
      <c r="B14424" s="1" t="s">
        <v>18</v>
      </c>
      <c r="C14424" s="2">
        <v>43746</v>
      </c>
      <c r="D14424" s="1" t="s">
        <v>13</v>
      </c>
      <c r="E14424" s="1" t="s">
        <v>14</v>
      </c>
      <c r="F14424" s="1" t="s">
        <v>106</v>
      </c>
      <c r="G14424" s="1">
        <v>104255</v>
      </c>
      <c r="H14424" s="1">
        <v>0</v>
      </c>
      <c r="I14424" s="1" t="s">
        <v>21</v>
      </c>
      <c r="L14424" s="1" t="s">
        <v>4600</v>
      </c>
    </row>
    <row r="14425" spans="1:12" x14ac:dyDescent="0.3">
      <c r="A14425" s="1" t="s">
        <v>4598</v>
      </c>
      <c r="B14425" s="1" t="s">
        <v>12</v>
      </c>
      <c r="C14425" s="2">
        <v>43742</v>
      </c>
      <c r="D14425" s="1" t="s">
        <v>13</v>
      </c>
      <c r="E14425" s="1" t="s">
        <v>14</v>
      </c>
      <c r="F14425" s="1" t="s">
        <v>15</v>
      </c>
      <c r="G14425" s="1">
        <v>105454</v>
      </c>
      <c r="H14425" s="1">
        <v>0</v>
      </c>
      <c r="I14425" s="1" t="s">
        <v>16</v>
      </c>
      <c r="L14425" s="1" t="s">
        <v>4599</v>
      </c>
    </row>
    <row r="14426" spans="1:12" x14ac:dyDescent="0.3">
      <c r="A14426" s="1" t="s">
        <v>4598</v>
      </c>
      <c r="B14426" s="1" t="s">
        <v>32</v>
      </c>
      <c r="C14426" s="2">
        <v>45411</v>
      </c>
      <c r="D14426" s="1" t="s">
        <v>13</v>
      </c>
      <c r="E14426" s="1" t="s">
        <v>14</v>
      </c>
      <c r="F14426" s="1" t="s">
        <v>507</v>
      </c>
      <c r="G14426" s="1">
        <v>4629</v>
      </c>
      <c r="H14426" s="1">
        <v>0</v>
      </c>
      <c r="I14426" s="1" t="s">
        <v>21</v>
      </c>
      <c r="L14426" s="1" t="s">
        <v>4601</v>
      </c>
    </row>
    <row r="14427" spans="1:12" x14ac:dyDescent="0.3">
      <c r="A14427" s="1" t="s">
        <v>4598</v>
      </c>
      <c r="B14427" s="1" t="s">
        <v>32</v>
      </c>
      <c r="C14427" s="2">
        <v>45411</v>
      </c>
      <c r="D14427" s="1" t="s">
        <v>13</v>
      </c>
      <c r="E14427" s="1" t="s">
        <v>14</v>
      </c>
      <c r="F14427" s="1" t="s">
        <v>143</v>
      </c>
      <c r="G14427" s="1">
        <v>3513</v>
      </c>
      <c r="H14427" s="1">
        <v>0</v>
      </c>
      <c r="I14427" s="1" t="s">
        <v>16</v>
      </c>
      <c r="L14427" s="1" t="s">
        <v>4601</v>
      </c>
    </row>
    <row r="14428" spans="1:12" x14ac:dyDescent="0.3">
      <c r="A14428" s="1" t="s">
        <v>4598</v>
      </c>
      <c r="B14428" s="1" t="s">
        <v>12</v>
      </c>
      <c r="C14428" s="2">
        <v>45568</v>
      </c>
      <c r="D14428" s="1" t="s">
        <v>13</v>
      </c>
      <c r="E14428" s="1" t="s">
        <v>14</v>
      </c>
      <c r="F14428" s="1" t="s">
        <v>30</v>
      </c>
      <c r="G14428" s="1">
        <v>809</v>
      </c>
      <c r="H14428" s="1">
        <v>0</v>
      </c>
      <c r="I14428" s="1" t="s">
        <v>16</v>
      </c>
      <c r="L14428" s="1" t="s">
        <v>4601</v>
      </c>
    </row>
    <row r="14429" spans="1:12" x14ac:dyDescent="0.3">
      <c r="A14429" s="1" t="s">
        <v>4598</v>
      </c>
      <c r="B14429" s="1" t="s">
        <v>12</v>
      </c>
      <c r="C14429" s="2">
        <v>46052</v>
      </c>
      <c r="D14429" s="1" t="s">
        <v>13</v>
      </c>
      <c r="E14429" s="1" t="s">
        <v>14</v>
      </c>
      <c r="F14429" s="1" t="s">
        <v>337</v>
      </c>
      <c r="G14429" s="1">
        <v>110024</v>
      </c>
      <c r="H14429" s="1">
        <v>0</v>
      </c>
      <c r="I14429" s="1" t="s">
        <v>16</v>
      </c>
      <c r="J14429" s="1">
        <v>0</v>
      </c>
      <c r="K14429" s="1">
        <v>0</v>
      </c>
      <c r="L14429" s="1" t="s">
        <v>13</v>
      </c>
    </row>
    <row r="14430" spans="1:12" x14ac:dyDescent="0.3">
      <c r="A14430" s="1" t="s">
        <v>4598</v>
      </c>
      <c r="B14430" s="1" t="s">
        <v>12</v>
      </c>
      <c r="C14430" s="2">
        <v>46052</v>
      </c>
      <c r="D14430" s="1" t="s">
        <v>13</v>
      </c>
      <c r="E14430" s="1" t="s">
        <v>14</v>
      </c>
      <c r="F14430" s="1" t="s">
        <v>67</v>
      </c>
      <c r="G14430" s="1">
        <v>109061</v>
      </c>
      <c r="H14430" s="1">
        <v>0</v>
      </c>
      <c r="I14430" s="1" t="s">
        <v>21</v>
      </c>
      <c r="J14430" s="1">
        <v>0</v>
      </c>
      <c r="K14430" s="1">
        <v>0</v>
      </c>
      <c r="L14430" s="1" t="s">
        <v>13</v>
      </c>
    </row>
    <row r="14431" spans="1:12" x14ac:dyDescent="0.3">
      <c r="A14431" s="1" t="s">
        <v>4598</v>
      </c>
      <c r="B14431" s="1" t="s">
        <v>12</v>
      </c>
      <c r="C14431" s="2">
        <v>45673</v>
      </c>
      <c r="D14431" s="1" t="s">
        <v>13</v>
      </c>
      <c r="E14431" s="1" t="s">
        <v>14</v>
      </c>
      <c r="F14431" s="1" t="s">
        <v>327</v>
      </c>
      <c r="G14431" s="1">
        <v>109933</v>
      </c>
      <c r="H14431" s="1">
        <v>0</v>
      </c>
      <c r="I14431" s="1" t="s">
        <v>21</v>
      </c>
      <c r="J14431" s="1">
        <v>0</v>
      </c>
      <c r="K14431" s="1">
        <v>0</v>
      </c>
      <c r="L14431" s="1" t="s">
        <v>4601</v>
      </c>
    </row>
    <row r="14432" spans="1:12" x14ac:dyDescent="0.3">
      <c r="A14432" s="1" t="s">
        <v>4598</v>
      </c>
      <c r="B14432" s="1" t="s">
        <v>18</v>
      </c>
      <c r="C14432" s="2">
        <v>45713</v>
      </c>
      <c r="D14432" s="1" t="s">
        <v>13</v>
      </c>
      <c r="E14432" s="1" t="s">
        <v>14</v>
      </c>
      <c r="F14432" s="1" t="s">
        <v>28</v>
      </c>
      <c r="G14432" s="1">
        <v>97701</v>
      </c>
      <c r="H14432" s="1">
        <v>0</v>
      </c>
      <c r="I14432" s="1" t="s">
        <v>16</v>
      </c>
      <c r="J14432" s="1">
        <v>0</v>
      </c>
      <c r="L14432" s="1" t="s">
        <v>4601</v>
      </c>
    </row>
    <row r="14433" spans="1:12" x14ac:dyDescent="0.3">
      <c r="A14433" s="1" t="s">
        <v>4598</v>
      </c>
      <c r="B14433" s="1" t="s">
        <v>18</v>
      </c>
      <c r="C14433" s="2">
        <v>45713</v>
      </c>
      <c r="D14433" s="1" t="s">
        <v>13</v>
      </c>
      <c r="E14433" s="1" t="s">
        <v>14</v>
      </c>
      <c r="F14433" s="1" t="s">
        <v>26</v>
      </c>
      <c r="G14433" s="1">
        <v>110114</v>
      </c>
      <c r="H14433" s="1">
        <v>2000007794</v>
      </c>
      <c r="I14433" s="1" t="s">
        <v>21</v>
      </c>
      <c r="J14433" s="1">
        <v>0</v>
      </c>
      <c r="L14433" s="1" t="s">
        <v>4601</v>
      </c>
    </row>
    <row r="14434" spans="1:12" x14ac:dyDescent="0.3">
      <c r="A14434" s="1" t="s">
        <v>4598</v>
      </c>
      <c r="B14434" s="1" t="s">
        <v>32</v>
      </c>
      <c r="C14434" s="2">
        <v>45743</v>
      </c>
      <c r="D14434" s="1" t="s">
        <v>13</v>
      </c>
      <c r="E14434" s="1" t="s">
        <v>14</v>
      </c>
      <c r="F14434" s="1" t="s">
        <v>44</v>
      </c>
      <c r="G14434" s="1">
        <v>4537</v>
      </c>
      <c r="H14434" s="1">
        <v>3000003341</v>
      </c>
      <c r="I14434" s="1" t="s">
        <v>21</v>
      </c>
      <c r="J14434" s="1">
        <v>11438828</v>
      </c>
      <c r="K14434" s="1">
        <v>114388282</v>
      </c>
      <c r="L14434" s="1" t="s">
        <v>4602</v>
      </c>
    </row>
    <row r="14435" spans="1:12" x14ac:dyDescent="0.3">
      <c r="A14435" s="1" t="s">
        <v>4598</v>
      </c>
      <c r="B14435" s="1" t="s">
        <v>18</v>
      </c>
      <c r="C14435" s="2">
        <v>45833</v>
      </c>
      <c r="D14435" s="1" t="s">
        <v>13</v>
      </c>
      <c r="E14435" s="1" t="s">
        <v>14</v>
      </c>
      <c r="F14435" s="1" t="s">
        <v>26</v>
      </c>
      <c r="G14435" s="1">
        <v>110114</v>
      </c>
      <c r="H14435" s="1">
        <v>2000007794</v>
      </c>
      <c r="I14435" s="1" t="s">
        <v>21</v>
      </c>
      <c r="J14435" s="1">
        <v>0</v>
      </c>
      <c r="K14435" s="1">
        <v>0</v>
      </c>
      <c r="L14435" s="1" t="s">
        <v>4602</v>
      </c>
    </row>
    <row r="14436" spans="1:12" x14ac:dyDescent="0.3">
      <c r="A14436" s="1" t="s">
        <v>4598</v>
      </c>
      <c r="B14436" s="1" t="s">
        <v>22</v>
      </c>
      <c r="C14436" s="2">
        <v>45796</v>
      </c>
      <c r="D14436" s="1" t="s">
        <v>13</v>
      </c>
      <c r="E14436" s="1" t="s">
        <v>14</v>
      </c>
      <c r="F14436" s="1" t="s">
        <v>34</v>
      </c>
      <c r="G14436" s="1">
        <v>3468</v>
      </c>
      <c r="H14436" s="1">
        <v>2000007792</v>
      </c>
      <c r="I14436" s="1" t="s">
        <v>16</v>
      </c>
      <c r="J14436" s="1">
        <v>114388231</v>
      </c>
      <c r="K14436" s="1">
        <v>1143882311</v>
      </c>
      <c r="L14436" s="1" t="s">
        <v>4602</v>
      </c>
    </row>
    <row r="14437" spans="1:12" x14ac:dyDescent="0.3">
      <c r="A14437" s="1" t="s">
        <v>4598</v>
      </c>
      <c r="B14437" s="1" t="s">
        <v>32</v>
      </c>
      <c r="C14437" s="2">
        <v>45748</v>
      </c>
      <c r="D14437" s="1" t="s">
        <v>13</v>
      </c>
      <c r="E14437" s="1" t="s">
        <v>14</v>
      </c>
      <c r="F14437" s="1" t="s">
        <v>65</v>
      </c>
      <c r="G14437" s="1">
        <v>108088</v>
      </c>
      <c r="H14437" s="1">
        <v>3000003341</v>
      </c>
      <c r="I14437" s="1" t="s">
        <v>16</v>
      </c>
      <c r="J14437" s="1">
        <v>11438828</v>
      </c>
      <c r="K14437" s="1">
        <v>114388281</v>
      </c>
      <c r="L14437" s="1" t="s">
        <v>4602</v>
      </c>
    </row>
    <row r="14438" spans="1:12" x14ac:dyDescent="0.3">
      <c r="A14438" s="1" t="s">
        <v>4598</v>
      </c>
      <c r="B14438" s="1" t="s">
        <v>22</v>
      </c>
      <c r="C14438" s="2">
        <v>45761</v>
      </c>
      <c r="D14438" s="1" t="s">
        <v>13</v>
      </c>
      <c r="E14438" s="1" t="s">
        <v>14</v>
      </c>
      <c r="F14438" s="1" t="s">
        <v>305</v>
      </c>
      <c r="G14438" s="1">
        <v>5209</v>
      </c>
      <c r="H14438" s="1">
        <v>2000007792</v>
      </c>
      <c r="I14438" s="1" t="s">
        <v>21</v>
      </c>
      <c r="J14438" s="1">
        <v>114388231</v>
      </c>
      <c r="K14438" s="1">
        <v>1143882312</v>
      </c>
      <c r="L14438" s="1" t="s">
        <v>4602</v>
      </c>
    </row>
    <row r="14439" spans="1:12" x14ac:dyDescent="0.3">
      <c r="A14439" s="1" t="s">
        <v>4598</v>
      </c>
      <c r="B14439" s="1" t="s">
        <v>18</v>
      </c>
      <c r="C14439" s="2">
        <v>45833</v>
      </c>
      <c r="D14439" s="1" t="s">
        <v>13</v>
      </c>
      <c r="E14439" s="1" t="s">
        <v>14</v>
      </c>
      <c r="F14439" s="1" t="s">
        <v>28</v>
      </c>
      <c r="G14439" s="1">
        <v>97701</v>
      </c>
      <c r="H14439" s="1">
        <v>0</v>
      </c>
      <c r="I14439" s="1" t="s">
        <v>16</v>
      </c>
      <c r="J14439" s="1">
        <v>0</v>
      </c>
      <c r="K14439" s="1">
        <v>0</v>
      </c>
      <c r="L14439" s="1" t="s">
        <v>4602</v>
      </c>
    </row>
    <row r="14440" spans="1:12" x14ac:dyDescent="0.3">
      <c r="A14440" s="1" t="s">
        <v>4598</v>
      </c>
      <c r="B14440" s="1" t="s">
        <v>22</v>
      </c>
      <c r="C14440" s="2">
        <v>44316</v>
      </c>
      <c r="D14440" s="1" t="s">
        <v>13</v>
      </c>
      <c r="E14440" s="1" t="s">
        <v>14</v>
      </c>
      <c r="F14440" s="1" t="s">
        <v>783</v>
      </c>
      <c r="G14440" s="1">
        <v>3468</v>
      </c>
      <c r="H14440" s="1">
        <v>0</v>
      </c>
      <c r="I14440" s="1" t="s">
        <v>16</v>
      </c>
      <c r="L14440" s="1" t="s">
        <v>4601</v>
      </c>
    </row>
    <row r="14441" spans="1:12" x14ac:dyDescent="0.3">
      <c r="A14441" s="1" t="s">
        <v>4598</v>
      </c>
      <c r="B14441" s="1" t="s">
        <v>22</v>
      </c>
      <c r="C14441" s="2">
        <v>43922</v>
      </c>
      <c r="D14441" s="1" t="s">
        <v>13</v>
      </c>
      <c r="E14441" s="1" t="s">
        <v>14</v>
      </c>
      <c r="F14441" s="1" t="s">
        <v>783</v>
      </c>
      <c r="G14441" s="1">
        <v>3468</v>
      </c>
      <c r="H14441" s="1">
        <v>0</v>
      </c>
      <c r="I14441" s="1" t="s">
        <v>16</v>
      </c>
      <c r="L14441" s="1" t="s">
        <v>4603</v>
      </c>
    </row>
    <row r="14442" spans="1:12" x14ac:dyDescent="0.3">
      <c r="A14442" s="1" t="s">
        <v>4598</v>
      </c>
      <c r="B14442" s="1" t="s">
        <v>32</v>
      </c>
      <c r="C14442" s="2">
        <v>44293</v>
      </c>
      <c r="D14442" s="1" t="s">
        <v>13</v>
      </c>
      <c r="E14442" s="1" t="s">
        <v>14</v>
      </c>
      <c r="F14442" s="1" t="s">
        <v>403</v>
      </c>
      <c r="G14442" s="1">
        <v>109838</v>
      </c>
      <c r="H14442" s="1">
        <v>0</v>
      </c>
      <c r="I14442" s="1" t="s">
        <v>21</v>
      </c>
      <c r="L14442" s="1" t="s">
        <v>4603</v>
      </c>
    </row>
    <row r="14443" spans="1:12" x14ac:dyDescent="0.3">
      <c r="A14443" s="1" t="s">
        <v>4598</v>
      </c>
      <c r="B14443" s="1" t="s">
        <v>32</v>
      </c>
      <c r="C14443" s="2">
        <v>44293</v>
      </c>
      <c r="D14443" s="1" t="s">
        <v>13</v>
      </c>
      <c r="E14443" s="1" t="s">
        <v>14</v>
      </c>
      <c r="F14443" s="1" t="s">
        <v>200</v>
      </c>
      <c r="G14443" s="1">
        <v>110204</v>
      </c>
      <c r="H14443" s="1">
        <v>0</v>
      </c>
      <c r="I14443" s="1" t="s">
        <v>16</v>
      </c>
      <c r="L14443" s="1" t="s">
        <v>4603</v>
      </c>
    </row>
    <row r="14444" spans="1:12" x14ac:dyDescent="0.3">
      <c r="A14444" s="1" t="s">
        <v>4598</v>
      </c>
      <c r="B14444" s="1" t="s">
        <v>22</v>
      </c>
      <c r="C14444" s="2">
        <v>43922</v>
      </c>
      <c r="D14444" s="1" t="s">
        <v>13</v>
      </c>
      <c r="E14444" s="1" t="s">
        <v>14</v>
      </c>
      <c r="F14444" s="1" t="s">
        <v>436</v>
      </c>
      <c r="G14444" s="1">
        <v>5708</v>
      </c>
      <c r="H14444" s="1">
        <v>0</v>
      </c>
      <c r="I14444" s="1" t="s">
        <v>21</v>
      </c>
      <c r="L14444" s="1" t="s">
        <v>4603</v>
      </c>
    </row>
    <row r="14445" spans="1:12" x14ac:dyDescent="0.3">
      <c r="A14445" s="1" t="s">
        <v>4598</v>
      </c>
      <c r="B14445" s="1" t="s">
        <v>22</v>
      </c>
      <c r="C14445" s="2">
        <v>44316</v>
      </c>
      <c r="D14445" s="1" t="s">
        <v>13</v>
      </c>
      <c r="E14445" s="1" t="s">
        <v>14</v>
      </c>
      <c r="F14445" s="1" t="s">
        <v>305</v>
      </c>
      <c r="G14445" s="1">
        <v>5209</v>
      </c>
      <c r="H14445" s="1">
        <v>0</v>
      </c>
      <c r="I14445" s="1" t="s">
        <v>21</v>
      </c>
      <c r="L14445" s="1" t="s">
        <v>4601</v>
      </c>
    </row>
    <row r="14446" spans="1:12" x14ac:dyDescent="0.3">
      <c r="A14446" s="1" t="s">
        <v>4598</v>
      </c>
      <c r="B14446" s="1" t="s">
        <v>18</v>
      </c>
      <c r="C14446" s="2">
        <v>43922</v>
      </c>
      <c r="D14446" s="1" t="s">
        <v>13</v>
      </c>
      <c r="E14446" s="1" t="s">
        <v>14</v>
      </c>
      <c r="F14446" s="1" t="s">
        <v>106</v>
      </c>
      <c r="G14446" s="1">
        <v>104255</v>
      </c>
      <c r="H14446" s="1">
        <v>0</v>
      </c>
      <c r="I14446" s="1" t="s">
        <v>16</v>
      </c>
      <c r="L14446" s="1" t="s">
        <v>4603</v>
      </c>
    </row>
    <row r="14447" spans="1:12" x14ac:dyDescent="0.3">
      <c r="A14447" s="1" t="s">
        <v>4598</v>
      </c>
      <c r="B14447" s="1" t="s">
        <v>12</v>
      </c>
      <c r="C14447" s="2">
        <v>43971</v>
      </c>
      <c r="D14447" s="1" t="s">
        <v>13</v>
      </c>
      <c r="E14447" s="1" t="s">
        <v>14</v>
      </c>
      <c r="F14447" s="1" t="s">
        <v>15</v>
      </c>
      <c r="G14447" s="1">
        <v>105454</v>
      </c>
      <c r="H14447" s="1">
        <v>0</v>
      </c>
      <c r="I14447" s="1" t="s">
        <v>16</v>
      </c>
      <c r="L14447" s="1" t="s">
        <v>4603</v>
      </c>
    </row>
    <row r="14448" spans="1:12" x14ac:dyDescent="0.3">
      <c r="A14448" s="1" t="s">
        <v>4598</v>
      </c>
      <c r="B14448" s="1" t="s">
        <v>18</v>
      </c>
      <c r="C14448" s="2">
        <v>43922</v>
      </c>
      <c r="D14448" s="1" t="s">
        <v>13</v>
      </c>
      <c r="E14448" s="1" t="s">
        <v>14</v>
      </c>
      <c r="F14448" s="1" t="s">
        <v>121</v>
      </c>
      <c r="G14448" s="1">
        <v>112612</v>
      </c>
      <c r="H14448" s="1">
        <v>0</v>
      </c>
      <c r="I14448" s="1" t="s">
        <v>21</v>
      </c>
      <c r="L14448" s="1" t="s">
        <v>4603</v>
      </c>
    </row>
    <row r="14449" spans="1:12" x14ac:dyDescent="0.3">
      <c r="A14449" s="1" t="s">
        <v>4598</v>
      </c>
      <c r="B14449" s="1" t="s">
        <v>22</v>
      </c>
      <c r="C14449" s="2">
        <v>43860</v>
      </c>
      <c r="D14449" s="1" t="s">
        <v>13</v>
      </c>
      <c r="E14449" s="1" t="s">
        <v>14</v>
      </c>
      <c r="F14449" s="1" t="s">
        <v>42</v>
      </c>
      <c r="G14449" s="1">
        <v>3106</v>
      </c>
      <c r="H14449" s="1">
        <v>0</v>
      </c>
      <c r="I14449" s="1" t="s">
        <v>16</v>
      </c>
      <c r="L14449" s="1" t="s">
        <v>4600</v>
      </c>
    </row>
    <row r="14450" spans="1:12" x14ac:dyDescent="0.3">
      <c r="A14450" s="1" t="s">
        <v>4598</v>
      </c>
      <c r="B14450" s="1" t="s">
        <v>22</v>
      </c>
      <c r="C14450" s="2">
        <v>43860</v>
      </c>
      <c r="D14450" s="1" t="s">
        <v>13</v>
      </c>
      <c r="E14450" s="1" t="s">
        <v>14</v>
      </c>
      <c r="F14450" s="1" t="s">
        <v>1231</v>
      </c>
      <c r="G14450" s="1">
        <v>2241</v>
      </c>
      <c r="H14450" s="1">
        <v>0</v>
      </c>
      <c r="I14450" s="1" t="s">
        <v>21</v>
      </c>
      <c r="L14450" s="1" t="s">
        <v>4600</v>
      </c>
    </row>
    <row r="14451" spans="1:12" x14ac:dyDescent="0.3">
      <c r="A14451" s="1" t="s">
        <v>4604</v>
      </c>
      <c r="B14451" s="1" t="s">
        <v>22</v>
      </c>
      <c r="C14451" s="2">
        <v>43013</v>
      </c>
      <c r="D14451" s="1" t="s">
        <v>13</v>
      </c>
      <c r="E14451" s="1" t="s">
        <v>14</v>
      </c>
      <c r="F14451" s="1" t="s">
        <v>247</v>
      </c>
      <c r="G14451" s="1">
        <v>105937</v>
      </c>
      <c r="H14451" s="1">
        <v>0</v>
      </c>
      <c r="I14451" s="1" t="s">
        <v>21</v>
      </c>
      <c r="L14451" s="1" t="s">
        <v>4605</v>
      </c>
    </row>
    <row r="14452" spans="1:12" x14ac:dyDescent="0.3">
      <c r="A14452" s="1" t="s">
        <v>4604</v>
      </c>
      <c r="B14452" s="1" t="s">
        <v>12</v>
      </c>
      <c r="C14452" s="2">
        <v>43468</v>
      </c>
      <c r="D14452" s="1" t="s">
        <v>13</v>
      </c>
      <c r="E14452" s="1" t="s">
        <v>14</v>
      </c>
      <c r="F14452" s="1" t="s">
        <v>244</v>
      </c>
      <c r="G14452" s="1">
        <v>110869</v>
      </c>
      <c r="H14452" s="1">
        <v>0</v>
      </c>
      <c r="I14452" s="1" t="s">
        <v>16</v>
      </c>
      <c r="L14452" s="1" t="s">
        <v>4605</v>
      </c>
    </row>
    <row r="14453" spans="1:12" x14ac:dyDescent="0.3">
      <c r="A14453" s="1" t="s">
        <v>4604</v>
      </c>
      <c r="B14453" s="1" t="s">
        <v>18</v>
      </c>
      <c r="C14453" s="2">
        <v>43356</v>
      </c>
      <c r="D14453" s="1" t="s">
        <v>13</v>
      </c>
      <c r="E14453" s="1" t="s">
        <v>14</v>
      </c>
      <c r="F14453" s="1" t="s">
        <v>242</v>
      </c>
      <c r="G14453" s="1">
        <v>111038</v>
      </c>
      <c r="H14453" s="1">
        <v>0</v>
      </c>
      <c r="I14453" s="1" t="s">
        <v>21</v>
      </c>
      <c r="L14453" s="1" t="s">
        <v>4605</v>
      </c>
    </row>
    <row r="14454" spans="1:12" x14ac:dyDescent="0.3">
      <c r="A14454" s="1" t="s">
        <v>4604</v>
      </c>
      <c r="B14454" s="1" t="s">
        <v>18</v>
      </c>
      <c r="C14454" s="2">
        <v>43356</v>
      </c>
      <c r="D14454" s="1" t="s">
        <v>13</v>
      </c>
      <c r="E14454" s="1" t="s">
        <v>14</v>
      </c>
      <c r="F14454" s="1" t="s">
        <v>226</v>
      </c>
      <c r="G14454" s="1">
        <v>5685</v>
      </c>
      <c r="H14454" s="1">
        <v>0</v>
      </c>
      <c r="I14454" s="1" t="s">
        <v>16</v>
      </c>
      <c r="L14454" s="1" t="s">
        <v>4605</v>
      </c>
    </row>
    <row r="14455" spans="1:12" x14ac:dyDescent="0.3">
      <c r="A14455" s="1" t="s">
        <v>4604</v>
      </c>
      <c r="B14455" s="1" t="s">
        <v>22</v>
      </c>
      <c r="C14455" s="2">
        <v>43013</v>
      </c>
      <c r="D14455" s="1" t="s">
        <v>13</v>
      </c>
      <c r="E14455" s="1" t="s">
        <v>14</v>
      </c>
      <c r="F14455" s="1" t="s">
        <v>245</v>
      </c>
      <c r="G14455" s="1">
        <v>112041</v>
      </c>
      <c r="H14455" s="1">
        <v>0</v>
      </c>
      <c r="I14455" s="1" t="s">
        <v>16</v>
      </c>
      <c r="L14455" s="1" t="s">
        <v>4605</v>
      </c>
    </row>
    <row r="14456" spans="1:12" x14ac:dyDescent="0.3">
      <c r="A14456" s="1" t="s">
        <v>4606</v>
      </c>
      <c r="B14456" s="1" t="s">
        <v>18</v>
      </c>
      <c r="C14456" s="2">
        <v>45819</v>
      </c>
      <c r="D14456" s="1" t="s">
        <v>13</v>
      </c>
      <c r="E14456" s="1" t="s">
        <v>14</v>
      </c>
      <c r="F14456" s="1" t="s">
        <v>875</v>
      </c>
      <c r="G14456" s="1">
        <v>96754</v>
      </c>
      <c r="H14456" s="1">
        <v>3000003430</v>
      </c>
      <c r="I14456" s="1" t="s">
        <v>21</v>
      </c>
      <c r="J14456" s="1">
        <v>110718221</v>
      </c>
      <c r="K14456" s="1">
        <v>1107182211</v>
      </c>
      <c r="L14456" s="1" t="s">
        <v>4607</v>
      </c>
    </row>
    <row r="14457" spans="1:12" x14ac:dyDescent="0.3">
      <c r="A14457" s="1" t="s">
        <v>4606</v>
      </c>
      <c r="B14457" s="1" t="s">
        <v>32</v>
      </c>
      <c r="C14457" s="2">
        <v>45905</v>
      </c>
      <c r="D14457" s="1" t="s">
        <v>13</v>
      </c>
      <c r="E14457" s="1" t="s">
        <v>14</v>
      </c>
      <c r="F14457" s="1" t="s">
        <v>44</v>
      </c>
      <c r="G14457" s="1">
        <v>4537</v>
      </c>
      <c r="H14457" s="1">
        <v>3000003341</v>
      </c>
      <c r="I14457" s="1" t="s">
        <v>16</v>
      </c>
      <c r="J14457" s="1">
        <v>1233946</v>
      </c>
      <c r="K14457" s="1">
        <v>12339461</v>
      </c>
      <c r="L14457" s="1" t="s">
        <v>4607</v>
      </c>
    </row>
    <row r="14458" spans="1:12" x14ac:dyDescent="0.3">
      <c r="A14458" s="1" t="s">
        <v>4606</v>
      </c>
      <c r="B14458" s="1" t="s">
        <v>12</v>
      </c>
      <c r="C14458" s="2">
        <v>45985</v>
      </c>
      <c r="D14458" s="1" t="s">
        <v>13</v>
      </c>
      <c r="E14458" s="1" t="s">
        <v>14</v>
      </c>
      <c r="F14458" s="1" t="s">
        <v>60</v>
      </c>
      <c r="G14458" s="1">
        <v>110696</v>
      </c>
      <c r="H14458" s="1">
        <v>0</v>
      </c>
      <c r="I14458" s="1" t="s">
        <v>21</v>
      </c>
      <c r="L14458" s="1" t="s">
        <v>4607</v>
      </c>
    </row>
    <row r="14459" spans="1:12" x14ac:dyDescent="0.3">
      <c r="A14459" s="1" t="s">
        <v>4606</v>
      </c>
      <c r="B14459" s="1" t="s">
        <v>32</v>
      </c>
      <c r="C14459" s="2">
        <v>45905</v>
      </c>
      <c r="D14459" s="1" t="s">
        <v>13</v>
      </c>
      <c r="E14459" s="1" t="s">
        <v>14</v>
      </c>
      <c r="F14459" s="1" t="s">
        <v>33</v>
      </c>
      <c r="G14459" s="1">
        <v>112378</v>
      </c>
      <c r="H14459" s="1">
        <v>3000003341</v>
      </c>
      <c r="I14459" s="1" t="s">
        <v>16</v>
      </c>
      <c r="J14459" s="1">
        <v>1233762</v>
      </c>
      <c r="K14459" s="1">
        <v>12337621</v>
      </c>
      <c r="L14459" s="1" t="s">
        <v>4608</v>
      </c>
    </row>
    <row r="14460" spans="1:12" x14ac:dyDescent="0.3">
      <c r="A14460" s="1" t="s">
        <v>4606</v>
      </c>
      <c r="B14460" s="1" t="s">
        <v>18</v>
      </c>
      <c r="C14460" s="2">
        <v>45870</v>
      </c>
      <c r="D14460" s="1" t="s">
        <v>13</v>
      </c>
      <c r="E14460" s="1" t="s">
        <v>14</v>
      </c>
      <c r="F14460" s="1" t="s">
        <v>708</v>
      </c>
      <c r="G14460" s="1">
        <v>112172</v>
      </c>
      <c r="H14460" s="1">
        <v>3000003430</v>
      </c>
      <c r="I14460" s="1" t="s">
        <v>21</v>
      </c>
      <c r="J14460" s="1">
        <v>1209253</v>
      </c>
      <c r="K14460" s="1">
        <v>12092531</v>
      </c>
      <c r="L14460" s="1" t="s">
        <v>4608</v>
      </c>
    </row>
    <row r="14461" spans="1:12" x14ac:dyDescent="0.3">
      <c r="A14461" s="1" t="s">
        <v>4606</v>
      </c>
      <c r="B14461" s="1" t="s">
        <v>32</v>
      </c>
      <c r="C14461" s="2">
        <v>45839</v>
      </c>
      <c r="D14461" s="1" t="s">
        <v>13</v>
      </c>
      <c r="E14461" s="1" t="s">
        <v>14</v>
      </c>
      <c r="F14461" s="1" t="s">
        <v>33</v>
      </c>
      <c r="G14461" s="1">
        <v>112378</v>
      </c>
      <c r="H14461" s="1">
        <v>3000003341</v>
      </c>
      <c r="I14461" s="1" t="s">
        <v>21</v>
      </c>
      <c r="J14461" s="1">
        <v>1193226</v>
      </c>
      <c r="K14461" s="1">
        <v>11932261</v>
      </c>
      <c r="L14461" s="1" t="s">
        <v>4607</v>
      </c>
    </row>
    <row r="14462" spans="1:12" x14ac:dyDescent="0.3">
      <c r="A14462" s="1" t="s">
        <v>4606</v>
      </c>
      <c r="B14462" s="1" t="s">
        <v>12</v>
      </c>
      <c r="C14462" s="2">
        <v>46034</v>
      </c>
      <c r="D14462" s="1" t="s">
        <v>13</v>
      </c>
      <c r="E14462" s="1" t="s">
        <v>14</v>
      </c>
      <c r="F14462" s="1" t="s">
        <v>128</v>
      </c>
      <c r="G14462" s="1">
        <v>113070</v>
      </c>
      <c r="H14462" s="1">
        <v>3000003140</v>
      </c>
      <c r="I14462" s="1" t="s">
        <v>16</v>
      </c>
      <c r="L14462" s="1" t="s">
        <v>13</v>
      </c>
    </row>
    <row r="14463" spans="1:12" x14ac:dyDescent="0.3">
      <c r="A14463" s="1" t="s">
        <v>4606</v>
      </c>
      <c r="B14463" s="1" t="s">
        <v>32</v>
      </c>
      <c r="C14463" s="2">
        <v>45905</v>
      </c>
      <c r="D14463" s="1" t="s">
        <v>13</v>
      </c>
      <c r="E14463" s="1" t="s">
        <v>14</v>
      </c>
      <c r="F14463" s="1" t="s">
        <v>47</v>
      </c>
      <c r="G14463" s="1">
        <v>111722</v>
      </c>
      <c r="H14463" s="1">
        <v>3000003341</v>
      </c>
      <c r="I14463" s="1" t="s">
        <v>21</v>
      </c>
      <c r="J14463" s="1">
        <v>1233762</v>
      </c>
      <c r="K14463" s="1">
        <v>12337622</v>
      </c>
      <c r="L14463" s="1" t="s">
        <v>4608</v>
      </c>
    </row>
    <row r="14464" spans="1:12" x14ac:dyDescent="0.3">
      <c r="A14464" s="1" t="s">
        <v>4606</v>
      </c>
      <c r="B14464" s="1" t="s">
        <v>12</v>
      </c>
      <c r="C14464" s="2">
        <v>46052</v>
      </c>
      <c r="D14464" s="1" t="s">
        <v>13</v>
      </c>
      <c r="E14464" s="1" t="s">
        <v>14</v>
      </c>
      <c r="F14464" s="1" t="s">
        <v>60</v>
      </c>
      <c r="G14464" s="1">
        <v>110696</v>
      </c>
      <c r="H14464" s="1">
        <v>0</v>
      </c>
      <c r="I14464" s="1" t="s">
        <v>21</v>
      </c>
      <c r="J14464" s="1">
        <v>0</v>
      </c>
      <c r="K14464" s="1">
        <v>0</v>
      </c>
      <c r="L14464" s="1" t="s">
        <v>13</v>
      </c>
    </row>
    <row r="14465" spans="1:12" x14ac:dyDescent="0.3">
      <c r="A14465" s="1" t="s">
        <v>4606</v>
      </c>
      <c r="B14465" s="1" t="s">
        <v>12</v>
      </c>
      <c r="C14465" s="2">
        <v>46052</v>
      </c>
      <c r="D14465" s="1" t="s">
        <v>13</v>
      </c>
      <c r="E14465" s="1" t="s">
        <v>14</v>
      </c>
      <c r="F14465" s="1" t="s">
        <v>236</v>
      </c>
      <c r="G14465" s="1">
        <v>103789</v>
      </c>
      <c r="H14465" s="1">
        <v>0</v>
      </c>
      <c r="I14465" s="1" t="s">
        <v>16</v>
      </c>
      <c r="J14465" s="1">
        <v>0</v>
      </c>
      <c r="K14465" s="1">
        <v>0</v>
      </c>
      <c r="L14465" s="1" t="s">
        <v>13</v>
      </c>
    </row>
    <row r="14466" spans="1:12" x14ac:dyDescent="0.3">
      <c r="A14466" s="1" t="s">
        <v>4606</v>
      </c>
      <c r="B14466" s="1" t="s">
        <v>22</v>
      </c>
      <c r="C14466" s="2">
        <v>45709</v>
      </c>
      <c r="D14466" s="1" t="s">
        <v>13</v>
      </c>
      <c r="E14466" s="1" t="s">
        <v>14</v>
      </c>
      <c r="F14466" s="1" t="s">
        <v>777</v>
      </c>
      <c r="G14466" s="1">
        <v>6845</v>
      </c>
      <c r="H14466" s="1">
        <v>3000003410</v>
      </c>
      <c r="I14466" s="1" t="s">
        <v>16</v>
      </c>
      <c r="J14466" s="1">
        <v>110502851</v>
      </c>
      <c r="K14466" s="1">
        <v>1105028512</v>
      </c>
      <c r="L14466" s="1" t="s">
        <v>4608</v>
      </c>
    </row>
    <row r="14467" spans="1:12" x14ac:dyDescent="0.3">
      <c r="A14467" s="1" t="s">
        <v>4606</v>
      </c>
      <c r="B14467" s="1" t="s">
        <v>22</v>
      </c>
      <c r="C14467" s="2">
        <v>45709</v>
      </c>
      <c r="D14467" s="1" t="s">
        <v>13</v>
      </c>
      <c r="E14467" s="1" t="s">
        <v>14</v>
      </c>
      <c r="F14467" s="1" t="s">
        <v>31</v>
      </c>
      <c r="G14467" s="1">
        <v>113507</v>
      </c>
      <c r="H14467" s="1">
        <v>3000003410</v>
      </c>
      <c r="I14467" s="1" t="s">
        <v>21</v>
      </c>
      <c r="J14467" s="1">
        <v>110502851</v>
      </c>
      <c r="K14467" s="1">
        <v>1105028513</v>
      </c>
      <c r="L14467" s="1" t="s">
        <v>4608</v>
      </c>
    </row>
    <row r="14468" spans="1:12" x14ac:dyDescent="0.3">
      <c r="A14468" s="1" t="s">
        <v>4606</v>
      </c>
      <c r="B14468" s="1" t="s">
        <v>18</v>
      </c>
      <c r="C14468" s="2">
        <v>45609</v>
      </c>
      <c r="D14468" s="1" t="s">
        <v>13</v>
      </c>
      <c r="E14468" s="1" t="s">
        <v>14</v>
      </c>
      <c r="F14468" s="1" t="s">
        <v>774</v>
      </c>
      <c r="G14468" s="1">
        <v>103595</v>
      </c>
      <c r="H14468" s="1">
        <v>3000003410</v>
      </c>
      <c r="I14468" s="1" t="s">
        <v>16</v>
      </c>
      <c r="L14468" s="1" t="s">
        <v>4607</v>
      </c>
    </row>
    <row r="14469" spans="1:12" x14ac:dyDescent="0.3">
      <c r="A14469" s="1" t="s">
        <v>4606</v>
      </c>
      <c r="B14469" s="1" t="s">
        <v>18</v>
      </c>
      <c r="C14469" s="2">
        <v>45709</v>
      </c>
      <c r="D14469" s="1" t="s">
        <v>13</v>
      </c>
      <c r="E14469" s="1" t="s">
        <v>14</v>
      </c>
      <c r="F14469" s="1" t="s">
        <v>774</v>
      </c>
      <c r="G14469" s="1">
        <v>103595</v>
      </c>
      <c r="H14469" s="1">
        <v>3000003410</v>
      </c>
      <c r="I14469" s="1" t="s">
        <v>16</v>
      </c>
      <c r="J14469" s="1">
        <v>11050285</v>
      </c>
      <c r="K14469" s="1">
        <v>110502851</v>
      </c>
      <c r="L14469" s="1" t="s">
        <v>4608</v>
      </c>
    </row>
    <row r="14470" spans="1:12" x14ac:dyDescent="0.3">
      <c r="A14470" s="1" t="s">
        <v>4606</v>
      </c>
      <c r="B14470" s="1" t="s">
        <v>22</v>
      </c>
      <c r="C14470" s="2">
        <v>45680</v>
      </c>
      <c r="D14470" s="1" t="s">
        <v>13</v>
      </c>
      <c r="E14470" s="1" t="s">
        <v>14</v>
      </c>
      <c r="F14470" s="1" t="s">
        <v>2263</v>
      </c>
      <c r="G14470" s="1">
        <v>113507</v>
      </c>
      <c r="H14470" s="1">
        <v>3000003410</v>
      </c>
      <c r="I14470" s="1" t="s">
        <v>16</v>
      </c>
      <c r="J14470" s="1">
        <v>0</v>
      </c>
      <c r="K14470" s="1">
        <v>0</v>
      </c>
      <c r="L14470" s="1" t="s">
        <v>4607</v>
      </c>
    </row>
    <row r="14471" spans="1:12" x14ac:dyDescent="0.3">
      <c r="A14471" s="1" t="s">
        <v>4606</v>
      </c>
      <c r="B14471" s="1" t="s">
        <v>22</v>
      </c>
      <c r="C14471" s="2">
        <v>45680</v>
      </c>
      <c r="D14471" s="1" t="s">
        <v>13</v>
      </c>
      <c r="E14471" s="1" t="s">
        <v>14</v>
      </c>
      <c r="F14471" s="1" t="s">
        <v>777</v>
      </c>
      <c r="G14471" s="1">
        <v>6845</v>
      </c>
      <c r="H14471" s="1">
        <v>3000003410</v>
      </c>
      <c r="I14471" s="1" t="s">
        <v>21</v>
      </c>
      <c r="J14471" s="1">
        <v>0</v>
      </c>
      <c r="K14471" s="1">
        <v>0</v>
      </c>
      <c r="L14471" s="1" t="s">
        <v>4607</v>
      </c>
    </row>
    <row r="14472" spans="1:12" x14ac:dyDescent="0.3">
      <c r="A14472" s="1" t="s">
        <v>4609</v>
      </c>
      <c r="B14472" s="1" t="s">
        <v>32</v>
      </c>
      <c r="C14472" s="2">
        <v>44139</v>
      </c>
      <c r="D14472" s="1" t="s">
        <v>13</v>
      </c>
      <c r="E14472" s="1" t="s">
        <v>14</v>
      </c>
      <c r="F14472" s="1" t="s">
        <v>3121</v>
      </c>
      <c r="G14472" s="1">
        <v>110770</v>
      </c>
      <c r="H14472" s="1">
        <v>0</v>
      </c>
      <c r="I14472" s="1" t="s">
        <v>21</v>
      </c>
      <c r="L14472" s="1" t="s">
        <v>4610</v>
      </c>
    </row>
    <row r="14473" spans="1:12" x14ac:dyDescent="0.3">
      <c r="A14473" s="1" t="s">
        <v>4609</v>
      </c>
      <c r="B14473" s="1" t="s">
        <v>18</v>
      </c>
      <c r="C14473" s="2">
        <v>43920</v>
      </c>
      <c r="D14473" s="1" t="s">
        <v>13</v>
      </c>
      <c r="E14473" s="1" t="s">
        <v>14</v>
      </c>
      <c r="F14473" s="1" t="s">
        <v>4611</v>
      </c>
      <c r="G14473" s="1">
        <v>0</v>
      </c>
      <c r="H14473" s="1">
        <v>0</v>
      </c>
      <c r="I14473" s="1" t="s">
        <v>16</v>
      </c>
      <c r="L14473" s="1" t="s">
        <v>4610</v>
      </c>
    </row>
    <row r="14474" spans="1:12" x14ac:dyDescent="0.3">
      <c r="A14474" s="1" t="s">
        <v>4609</v>
      </c>
      <c r="B14474" s="1" t="s">
        <v>12</v>
      </c>
      <c r="C14474" s="2">
        <v>43976</v>
      </c>
      <c r="D14474" s="1" t="s">
        <v>13</v>
      </c>
      <c r="E14474" s="1" t="s">
        <v>14</v>
      </c>
      <c r="F14474" s="1" t="s">
        <v>15</v>
      </c>
      <c r="G14474" s="1">
        <v>105454</v>
      </c>
      <c r="H14474" s="1">
        <v>0</v>
      </c>
      <c r="I14474" s="1" t="s">
        <v>16</v>
      </c>
      <c r="L14474" s="1" t="s">
        <v>4610</v>
      </c>
    </row>
    <row r="14475" spans="1:12" x14ac:dyDescent="0.3">
      <c r="A14475" s="1" t="s">
        <v>4609</v>
      </c>
      <c r="B14475" s="1" t="s">
        <v>22</v>
      </c>
      <c r="C14475" s="2">
        <v>43922</v>
      </c>
      <c r="D14475" s="1" t="s">
        <v>13</v>
      </c>
      <c r="E14475" s="1" t="s">
        <v>14</v>
      </c>
      <c r="F14475" s="1" t="s">
        <v>343</v>
      </c>
      <c r="G14475" s="1">
        <v>109165</v>
      </c>
      <c r="H14475" s="1">
        <v>0</v>
      </c>
      <c r="I14475" s="1" t="s">
        <v>21</v>
      </c>
      <c r="L14475" s="1" t="s">
        <v>4610</v>
      </c>
    </row>
    <row r="14476" spans="1:12" x14ac:dyDescent="0.3">
      <c r="A14476" s="1" t="s">
        <v>4609</v>
      </c>
      <c r="B14476" s="1" t="s">
        <v>32</v>
      </c>
      <c r="C14476" s="2">
        <v>44139</v>
      </c>
      <c r="D14476" s="1" t="s">
        <v>13</v>
      </c>
      <c r="E14476" s="1" t="s">
        <v>14</v>
      </c>
      <c r="F14476" s="1" t="s">
        <v>4612</v>
      </c>
      <c r="G14476" s="1">
        <v>110781</v>
      </c>
      <c r="H14476" s="1">
        <v>0</v>
      </c>
      <c r="I14476" s="1" t="s">
        <v>16</v>
      </c>
      <c r="L14476" s="1" t="s">
        <v>4610</v>
      </c>
    </row>
    <row r="14477" spans="1:12" x14ac:dyDescent="0.3">
      <c r="A14477" s="1" t="s">
        <v>4609</v>
      </c>
      <c r="B14477" s="1" t="s">
        <v>32</v>
      </c>
      <c r="C14477" s="2">
        <v>44293</v>
      </c>
      <c r="D14477" s="1" t="s">
        <v>13</v>
      </c>
      <c r="E14477" s="1" t="s">
        <v>14</v>
      </c>
      <c r="F14477" s="1" t="s">
        <v>426</v>
      </c>
      <c r="G14477" s="1">
        <v>110393</v>
      </c>
      <c r="H14477" s="1">
        <v>0</v>
      </c>
      <c r="I14477" s="1" t="s">
        <v>21</v>
      </c>
      <c r="L14477" s="1" t="s">
        <v>4613</v>
      </c>
    </row>
    <row r="14478" spans="1:12" x14ac:dyDescent="0.3">
      <c r="A14478" s="1" t="s">
        <v>4609</v>
      </c>
      <c r="B14478" s="1" t="s">
        <v>32</v>
      </c>
      <c r="C14478" s="2">
        <v>44293</v>
      </c>
      <c r="D14478" s="1" t="s">
        <v>13</v>
      </c>
      <c r="E14478" s="1" t="s">
        <v>14</v>
      </c>
      <c r="F14478" s="1" t="s">
        <v>448</v>
      </c>
      <c r="G14478" s="1">
        <v>110196</v>
      </c>
      <c r="H14478" s="1">
        <v>0</v>
      </c>
      <c r="I14478" s="1" t="s">
        <v>16</v>
      </c>
      <c r="L14478" s="1" t="s">
        <v>4613</v>
      </c>
    </row>
    <row r="14479" spans="1:12" x14ac:dyDescent="0.3">
      <c r="A14479" s="1" t="s">
        <v>4609</v>
      </c>
      <c r="B14479" s="1" t="s">
        <v>22</v>
      </c>
      <c r="C14479" s="2">
        <v>43922</v>
      </c>
      <c r="D14479" s="1" t="s">
        <v>13</v>
      </c>
      <c r="E14479" s="1" t="s">
        <v>14</v>
      </c>
      <c r="F14479" s="1" t="s">
        <v>662</v>
      </c>
      <c r="G14479" s="1">
        <v>112249</v>
      </c>
      <c r="H14479" s="1">
        <v>0</v>
      </c>
      <c r="I14479" s="1" t="s">
        <v>16</v>
      </c>
      <c r="L14479" s="1" t="s">
        <v>4610</v>
      </c>
    </row>
    <row r="14480" spans="1:12" x14ac:dyDescent="0.3">
      <c r="A14480" s="1" t="s">
        <v>4609</v>
      </c>
      <c r="B14480" s="1" t="s">
        <v>18</v>
      </c>
      <c r="C14480" s="2">
        <v>43920</v>
      </c>
      <c r="D14480" s="1" t="s">
        <v>13</v>
      </c>
      <c r="E14480" s="1" t="s">
        <v>14</v>
      </c>
      <c r="F14480" s="1" t="s">
        <v>622</v>
      </c>
      <c r="G14480" s="1">
        <v>104413</v>
      </c>
      <c r="H14480" s="1">
        <v>0</v>
      </c>
      <c r="I14480" s="1" t="s">
        <v>21</v>
      </c>
      <c r="L14480" s="1" t="s">
        <v>4610</v>
      </c>
    </row>
    <row r="14481" spans="1:12" x14ac:dyDescent="0.3">
      <c r="A14481" s="1" t="s">
        <v>4609</v>
      </c>
      <c r="B14481" s="1" t="s">
        <v>22</v>
      </c>
      <c r="C14481" s="2">
        <v>43686</v>
      </c>
      <c r="D14481" s="1" t="s">
        <v>13</v>
      </c>
      <c r="E14481" s="1" t="s">
        <v>14</v>
      </c>
      <c r="F14481" s="1" t="s">
        <v>4614</v>
      </c>
      <c r="G14481" s="1">
        <v>111218</v>
      </c>
      <c r="H14481" s="1">
        <v>0</v>
      </c>
      <c r="I14481" s="1" t="s">
        <v>21</v>
      </c>
      <c r="L14481" s="1" t="s">
        <v>4613</v>
      </c>
    </row>
    <row r="14482" spans="1:12" x14ac:dyDescent="0.3">
      <c r="A14482" s="1" t="s">
        <v>4609</v>
      </c>
      <c r="B14482" s="1" t="s">
        <v>18</v>
      </c>
      <c r="C14482" s="2">
        <v>43592</v>
      </c>
      <c r="D14482" s="1" t="s">
        <v>13</v>
      </c>
      <c r="E14482" s="1" t="s">
        <v>14</v>
      </c>
      <c r="F14482" s="1" t="s">
        <v>1554</v>
      </c>
      <c r="G14482" s="1">
        <v>70132</v>
      </c>
      <c r="H14482" s="1">
        <v>0</v>
      </c>
      <c r="I14482" s="1" t="s">
        <v>21</v>
      </c>
      <c r="L14482" s="1" t="s">
        <v>4613</v>
      </c>
    </row>
    <row r="14483" spans="1:12" x14ac:dyDescent="0.3">
      <c r="A14483" s="1" t="s">
        <v>4609</v>
      </c>
      <c r="B14483" s="1" t="s">
        <v>22</v>
      </c>
      <c r="C14483" s="2">
        <v>43686</v>
      </c>
      <c r="D14483" s="1" t="s">
        <v>13</v>
      </c>
      <c r="E14483" s="1" t="s">
        <v>14</v>
      </c>
      <c r="F14483" s="1" t="s">
        <v>3739</v>
      </c>
      <c r="G14483" s="1">
        <v>110905</v>
      </c>
      <c r="H14483" s="1">
        <v>0</v>
      </c>
      <c r="I14483" s="1" t="s">
        <v>16</v>
      </c>
      <c r="L14483" s="1" t="s">
        <v>4613</v>
      </c>
    </row>
    <row r="14484" spans="1:12" x14ac:dyDescent="0.3">
      <c r="A14484" s="1" t="s">
        <v>4609</v>
      </c>
      <c r="B14484" s="1" t="s">
        <v>12</v>
      </c>
      <c r="C14484" s="2">
        <v>43742</v>
      </c>
      <c r="D14484" s="1" t="s">
        <v>13</v>
      </c>
      <c r="E14484" s="1" t="s">
        <v>14</v>
      </c>
      <c r="F14484" s="1" t="s">
        <v>15</v>
      </c>
      <c r="G14484" s="1">
        <v>105454</v>
      </c>
      <c r="H14484" s="1">
        <v>0</v>
      </c>
      <c r="I14484" s="1" t="s">
        <v>16</v>
      </c>
      <c r="L14484" s="1" t="s">
        <v>4613</v>
      </c>
    </row>
    <row r="14485" spans="1:12" x14ac:dyDescent="0.3">
      <c r="A14485" s="1" t="s">
        <v>4615</v>
      </c>
      <c r="B14485" s="1" t="s">
        <v>18</v>
      </c>
      <c r="C14485" s="2">
        <v>46063</v>
      </c>
      <c r="D14485" s="1" t="s">
        <v>13</v>
      </c>
      <c r="E14485" s="1" t="s">
        <v>14</v>
      </c>
      <c r="F14485" s="1" t="s">
        <v>20</v>
      </c>
      <c r="G14485" s="1">
        <v>107344</v>
      </c>
      <c r="H14485" s="1">
        <v>3000003154</v>
      </c>
      <c r="I14485" s="1" t="s">
        <v>16</v>
      </c>
      <c r="J14485" s="1">
        <v>12674104</v>
      </c>
      <c r="K14485" s="1">
        <v>126741041</v>
      </c>
      <c r="L14485" s="1" t="s">
        <v>13</v>
      </c>
    </row>
    <row r="14486" spans="1:12" x14ac:dyDescent="0.3">
      <c r="A14486" s="1" t="s">
        <v>4615</v>
      </c>
      <c r="B14486" s="1" t="s">
        <v>18</v>
      </c>
      <c r="C14486" s="2">
        <v>46100</v>
      </c>
      <c r="D14486" s="1" t="s">
        <v>13</v>
      </c>
      <c r="E14486" s="1" t="s">
        <v>14</v>
      </c>
      <c r="F14486" s="1" t="s">
        <v>338</v>
      </c>
      <c r="G14486" s="1">
        <v>112253</v>
      </c>
      <c r="H14486" s="1">
        <v>3000008820</v>
      </c>
      <c r="I14486" s="1" t="s">
        <v>21</v>
      </c>
      <c r="J14486" s="1">
        <v>126741041</v>
      </c>
      <c r="K14486" s="1">
        <v>1267410411</v>
      </c>
      <c r="L14486" s="1" t="s">
        <v>13</v>
      </c>
    </row>
    <row r="14487" spans="1:12" x14ac:dyDescent="0.3">
      <c r="A14487" s="1" t="s">
        <v>4615</v>
      </c>
      <c r="B14487" s="1" t="s">
        <v>12</v>
      </c>
      <c r="C14487" s="2">
        <v>46052</v>
      </c>
      <c r="D14487" s="1" t="s">
        <v>13</v>
      </c>
      <c r="E14487" s="1" t="s">
        <v>14</v>
      </c>
      <c r="F14487" s="1" t="s">
        <v>39</v>
      </c>
      <c r="G14487" s="1">
        <v>2140</v>
      </c>
      <c r="H14487" s="1">
        <v>0</v>
      </c>
      <c r="I14487" s="1" t="s">
        <v>21</v>
      </c>
      <c r="J14487" s="1">
        <v>0</v>
      </c>
      <c r="K14487" s="1">
        <v>0</v>
      </c>
      <c r="L14487" s="1" t="s">
        <v>13</v>
      </c>
    </row>
    <row r="14488" spans="1:12" x14ac:dyDescent="0.3">
      <c r="A14488" s="1" t="s">
        <v>4615</v>
      </c>
      <c r="B14488" s="1" t="s">
        <v>22</v>
      </c>
      <c r="C14488" s="2">
        <v>46097</v>
      </c>
      <c r="D14488" s="1" t="s">
        <v>13</v>
      </c>
      <c r="E14488" s="1" t="s">
        <v>14</v>
      </c>
      <c r="F14488" s="1" t="s">
        <v>340</v>
      </c>
      <c r="G14488" s="1">
        <v>110217</v>
      </c>
      <c r="H14488" s="1">
        <v>3000003154</v>
      </c>
      <c r="I14488" s="1" t="s">
        <v>16</v>
      </c>
      <c r="J14488" s="1">
        <v>126741041</v>
      </c>
      <c r="K14488" s="1">
        <v>1267410412</v>
      </c>
      <c r="L14488" s="1" t="s">
        <v>13</v>
      </c>
    </row>
    <row r="14489" spans="1:12" x14ac:dyDescent="0.3">
      <c r="A14489" s="1" t="s">
        <v>4615</v>
      </c>
      <c r="B14489" s="1" t="s">
        <v>12</v>
      </c>
      <c r="C14489" s="2">
        <v>46052</v>
      </c>
      <c r="D14489" s="1" t="s">
        <v>13</v>
      </c>
      <c r="E14489" s="1" t="s">
        <v>14</v>
      </c>
      <c r="F14489" s="1" t="s">
        <v>133</v>
      </c>
      <c r="G14489" s="1">
        <v>111562</v>
      </c>
      <c r="H14489" s="1">
        <v>0</v>
      </c>
      <c r="I14489" s="1" t="s">
        <v>16</v>
      </c>
      <c r="J14489" s="1">
        <v>0</v>
      </c>
      <c r="K14489" s="1">
        <v>0</v>
      </c>
      <c r="L14489" s="1" t="s">
        <v>13</v>
      </c>
    </row>
    <row r="14490" spans="1:12" x14ac:dyDescent="0.3">
      <c r="A14490" s="1" t="s">
        <v>4615</v>
      </c>
      <c r="B14490" s="1" t="s">
        <v>22</v>
      </c>
      <c r="C14490" s="2">
        <v>46097</v>
      </c>
      <c r="D14490" s="1" t="s">
        <v>13</v>
      </c>
      <c r="E14490" s="1" t="s">
        <v>14</v>
      </c>
      <c r="F14490" s="1" t="s">
        <v>339</v>
      </c>
      <c r="G14490" s="1">
        <v>111721</v>
      </c>
      <c r="H14490" s="1">
        <v>3000003154</v>
      </c>
      <c r="I14490" s="1" t="s">
        <v>21</v>
      </c>
      <c r="J14490" s="1">
        <v>126741041</v>
      </c>
      <c r="K14490" s="1">
        <v>1267410413</v>
      </c>
      <c r="L14490" s="1" t="s">
        <v>13</v>
      </c>
    </row>
    <row r="14491" spans="1:12" x14ac:dyDescent="0.3">
      <c r="A14491" s="1" t="s">
        <v>4615</v>
      </c>
      <c r="B14491" s="1" t="s">
        <v>32</v>
      </c>
      <c r="C14491" s="2">
        <v>46139</v>
      </c>
      <c r="D14491" s="1" t="s">
        <v>13</v>
      </c>
      <c r="E14491" s="1" t="s">
        <v>14</v>
      </c>
      <c r="F14491" s="1" t="s">
        <v>686</v>
      </c>
      <c r="G14491" s="1">
        <v>109990</v>
      </c>
      <c r="H14491" s="1">
        <v>3000003341</v>
      </c>
      <c r="I14491" s="1" t="s">
        <v>16</v>
      </c>
      <c r="J14491" s="1">
        <v>1338895</v>
      </c>
      <c r="K14491" s="1">
        <v>13388951</v>
      </c>
      <c r="L14491" s="1" t="s">
        <v>13</v>
      </c>
    </row>
    <row r="14492" spans="1:12" x14ac:dyDescent="0.3">
      <c r="A14492" s="1" t="s">
        <v>4615</v>
      </c>
      <c r="B14492" s="1" t="s">
        <v>32</v>
      </c>
      <c r="C14492" s="2">
        <v>46132</v>
      </c>
      <c r="D14492" s="1" t="s">
        <v>13</v>
      </c>
      <c r="E14492" s="1" t="s">
        <v>14</v>
      </c>
      <c r="F14492" s="1" t="s">
        <v>44</v>
      </c>
      <c r="G14492" s="1">
        <v>4537</v>
      </c>
      <c r="H14492" s="1">
        <v>3000003341</v>
      </c>
      <c r="I14492" s="1" t="s">
        <v>21</v>
      </c>
      <c r="J14492" s="1">
        <v>1338895</v>
      </c>
      <c r="K14492" s="1">
        <v>13388952</v>
      </c>
      <c r="L14492" s="1" t="s">
        <v>13</v>
      </c>
    </row>
    <row r="14493" spans="1:12" x14ac:dyDescent="0.3">
      <c r="A14493" s="1" t="s">
        <v>4615</v>
      </c>
      <c r="B14493" s="1" t="s">
        <v>32</v>
      </c>
      <c r="C14493" s="2">
        <v>46153</v>
      </c>
      <c r="D14493" s="1" t="s">
        <v>13</v>
      </c>
      <c r="E14493" s="1" t="s">
        <v>14</v>
      </c>
      <c r="F14493" s="1" t="s">
        <v>65</v>
      </c>
      <c r="G14493" s="1">
        <v>108088</v>
      </c>
      <c r="H14493" s="1">
        <v>3000003341</v>
      </c>
      <c r="I14493" s="1" t="s">
        <v>16</v>
      </c>
      <c r="J14493" s="1">
        <v>1332291</v>
      </c>
      <c r="K14493" s="1">
        <v>13322911</v>
      </c>
      <c r="L14493" s="1" t="s">
        <v>13</v>
      </c>
    </row>
    <row r="14494" spans="1:12" x14ac:dyDescent="0.3">
      <c r="A14494" s="1" t="s">
        <v>4616</v>
      </c>
      <c r="B14494" s="1" t="s">
        <v>22</v>
      </c>
      <c r="C14494" s="2">
        <v>42300</v>
      </c>
      <c r="D14494" s="1" t="s">
        <v>13</v>
      </c>
      <c r="E14494" s="1" t="s">
        <v>14</v>
      </c>
      <c r="F14494" s="1" t="s">
        <v>177</v>
      </c>
      <c r="G14494" s="1">
        <v>10711</v>
      </c>
      <c r="H14494" s="1">
        <v>0</v>
      </c>
      <c r="I14494" s="1" t="s">
        <v>21</v>
      </c>
      <c r="L14494" s="1" t="s">
        <v>4617</v>
      </c>
    </row>
    <row r="14495" spans="1:12" x14ac:dyDescent="0.3">
      <c r="A14495" s="1" t="s">
        <v>4616</v>
      </c>
      <c r="B14495" s="1" t="s">
        <v>12</v>
      </c>
      <c r="C14495" s="2">
        <v>42300</v>
      </c>
      <c r="D14495" s="1" t="s">
        <v>13</v>
      </c>
      <c r="E14495" s="1" t="s">
        <v>14</v>
      </c>
      <c r="F14495" s="1" t="s">
        <v>1012</v>
      </c>
      <c r="G14495" s="1">
        <v>105993</v>
      </c>
      <c r="H14495" s="1">
        <v>0</v>
      </c>
      <c r="I14495" s="1" t="s">
        <v>16</v>
      </c>
      <c r="L14495" s="1" t="s">
        <v>4617</v>
      </c>
    </row>
    <row r="14496" spans="1:12" x14ac:dyDescent="0.3">
      <c r="A14496" s="1" t="s">
        <v>4618</v>
      </c>
      <c r="B14496" s="1" t="s">
        <v>22</v>
      </c>
      <c r="C14496" s="2">
        <v>42355</v>
      </c>
      <c r="D14496" s="1" t="s">
        <v>13</v>
      </c>
      <c r="E14496" s="1" t="s">
        <v>14</v>
      </c>
      <c r="F14496" s="1" t="s">
        <v>1086</v>
      </c>
      <c r="G14496" s="1">
        <v>104837</v>
      </c>
      <c r="H14496" s="1">
        <v>0</v>
      </c>
      <c r="I14496" s="1" t="s">
        <v>16</v>
      </c>
      <c r="L14496" s="1" t="s">
        <v>4619</v>
      </c>
    </row>
    <row r="14497" spans="1:12" x14ac:dyDescent="0.3">
      <c r="A14497" s="1" t="s">
        <v>4618</v>
      </c>
      <c r="B14497" s="1" t="s">
        <v>12</v>
      </c>
      <c r="C14497" s="2">
        <v>42569</v>
      </c>
      <c r="D14497" s="1" t="s">
        <v>13</v>
      </c>
      <c r="E14497" s="1" t="s">
        <v>14</v>
      </c>
      <c r="F14497" s="1" t="s">
        <v>15</v>
      </c>
      <c r="G14497" s="1">
        <v>105454</v>
      </c>
      <c r="H14497" s="1">
        <v>0</v>
      </c>
      <c r="I14497" s="1" t="s">
        <v>16</v>
      </c>
      <c r="L14497" s="1" t="s">
        <v>4620</v>
      </c>
    </row>
    <row r="14498" spans="1:12" x14ac:dyDescent="0.3">
      <c r="A14498" s="1" t="s">
        <v>4618</v>
      </c>
      <c r="B14498" s="1" t="s">
        <v>12</v>
      </c>
      <c r="C14498" s="2">
        <v>42433</v>
      </c>
      <c r="D14498" s="1" t="s">
        <v>13</v>
      </c>
      <c r="E14498" s="1" t="s">
        <v>14</v>
      </c>
      <c r="F14498" s="1" t="s">
        <v>15</v>
      </c>
      <c r="G14498" s="1">
        <v>105454</v>
      </c>
      <c r="H14498" s="1">
        <v>0</v>
      </c>
      <c r="I14498" s="1" t="s">
        <v>16</v>
      </c>
      <c r="L14498" s="1" t="s">
        <v>4619</v>
      </c>
    </row>
    <row r="14499" spans="1:12" x14ac:dyDescent="0.3">
      <c r="A14499" s="1" t="s">
        <v>4618</v>
      </c>
      <c r="B14499" s="1" t="s">
        <v>22</v>
      </c>
      <c r="C14499" s="2">
        <v>42355</v>
      </c>
      <c r="D14499" s="1" t="s">
        <v>13</v>
      </c>
      <c r="E14499" s="1" t="s">
        <v>14</v>
      </c>
      <c r="F14499" s="1" t="s">
        <v>1085</v>
      </c>
      <c r="G14499" s="1">
        <v>108236</v>
      </c>
      <c r="H14499" s="1">
        <v>0</v>
      </c>
      <c r="I14499" s="1" t="s">
        <v>21</v>
      </c>
      <c r="L14499" s="1" t="s">
        <v>4619</v>
      </c>
    </row>
    <row r="14500" spans="1:12" x14ac:dyDescent="0.3">
      <c r="A14500" s="1" t="s">
        <v>4621</v>
      </c>
      <c r="B14500" s="1" t="s">
        <v>22</v>
      </c>
      <c r="C14500" s="2">
        <v>42300</v>
      </c>
      <c r="D14500" s="1" t="s">
        <v>13</v>
      </c>
      <c r="E14500" s="1" t="s">
        <v>14</v>
      </c>
      <c r="F14500" s="1" t="s">
        <v>30</v>
      </c>
      <c r="G14500" s="1">
        <v>809</v>
      </c>
      <c r="H14500" s="1">
        <v>0</v>
      </c>
      <c r="I14500" s="1" t="s">
        <v>21</v>
      </c>
      <c r="L14500" s="1" t="s">
        <v>4622</v>
      </c>
    </row>
    <row r="14501" spans="1:12" x14ac:dyDescent="0.3">
      <c r="A14501" s="1" t="s">
        <v>4621</v>
      </c>
      <c r="B14501" s="1" t="s">
        <v>18</v>
      </c>
      <c r="C14501" s="2">
        <v>42926</v>
      </c>
      <c r="D14501" s="1" t="s">
        <v>13</v>
      </c>
      <c r="E14501" s="1" t="s">
        <v>14</v>
      </c>
      <c r="F14501" s="1" t="s">
        <v>20</v>
      </c>
      <c r="G14501" s="1">
        <v>107344</v>
      </c>
      <c r="H14501" s="1">
        <v>0</v>
      </c>
      <c r="I14501" s="1" t="s">
        <v>21</v>
      </c>
      <c r="L14501" s="1" t="s">
        <v>4622</v>
      </c>
    </row>
    <row r="14502" spans="1:12" x14ac:dyDescent="0.3">
      <c r="A14502" s="1" t="s">
        <v>4621</v>
      </c>
      <c r="B14502" s="1" t="s">
        <v>12</v>
      </c>
      <c r="C14502" s="2">
        <v>43369</v>
      </c>
      <c r="D14502" s="1" t="s">
        <v>13</v>
      </c>
      <c r="E14502" s="1" t="s">
        <v>14</v>
      </c>
      <c r="F14502" s="1" t="s">
        <v>15</v>
      </c>
      <c r="G14502" s="1">
        <v>105454</v>
      </c>
      <c r="H14502" s="1">
        <v>0</v>
      </c>
      <c r="I14502" s="1" t="s">
        <v>16</v>
      </c>
      <c r="L14502" s="1" t="s">
        <v>4622</v>
      </c>
    </row>
    <row r="14503" spans="1:12" x14ac:dyDescent="0.3">
      <c r="A14503" s="1" t="s">
        <v>4621</v>
      </c>
      <c r="B14503" s="1" t="s">
        <v>18</v>
      </c>
      <c r="C14503" s="2">
        <v>42926</v>
      </c>
      <c r="D14503" s="1" t="s">
        <v>13</v>
      </c>
      <c r="E14503" s="1" t="s">
        <v>14</v>
      </c>
      <c r="F14503" s="1" t="s">
        <v>19</v>
      </c>
      <c r="G14503" s="1">
        <v>4769</v>
      </c>
      <c r="H14503" s="1">
        <v>0</v>
      </c>
      <c r="I14503" s="1" t="s">
        <v>16</v>
      </c>
      <c r="L14503" s="1" t="s">
        <v>4622</v>
      </c>
    </row>
    <row r="14504" spans="1:12" x14ac:dyDescent="0.3">
      <c r="A14504" s="1" t="s">
        <v>4623</v>
      </c>
      <c r="B14504" s="1" t="s">
        <v>32</v>
      </c>
      <c r="C14504" s="2">
        <v>44582</v>
      </c>
      <c r="D14504" s="1" t="s">
        <v>13</v>
      </c>
      <c r="E14504" s="1" t="s">
        <v>14</v>
      </c>
      <c r="F14504" s="1" t="s">
        <v>448</v>
      </c>
      <c r="G14504" s="1">
        <v>110196</v>
      </c>
      <c r="H14504" s="1">
        <v>0</v>
      </c>
      <c r="I14504" s="1" t="s">
        <v>16</v>
      </c>
      <c r="L14504" s="1" t="s">
        <v>4624</v>
      </c>
    </row>
    <row r="14505" spans="1:12" x14ac:dyDescent="0.3">
      <c r="A14505" s="1" t="s">
        <v>4623</v>
      </c>
      <c r="B14505" s="1" t="s">
        <v>32</v>
      </c>
      <c r="C14505" s="2">
        <v>44582</v>
      </c>
      <c r="D14505" s="1" t="s">
        <v>13</v>
      </c>
      <c r="E14505" s="1" t="s">
        <v>14</v>
      </c>
      <c r="F14505" s="1" t="s">
        <v>137</v>
      </c>
      <c r="G14505" s="1">
        <v>110134</v>
      </c>
      <c r="H14505" s="1">
        <v>0</v>
      </c>
      <c r="I14505" s="1" t="s">
        <v>21</v>
      </c>
      <c r="L14505" s="1" t="s">
        <v>4624</v>
      </c>
    </row>
    <row r="14506" spans="1:12" x14ac:dyDescent="0.3">
      <c r="A14506" s="1" t="s">
        <v>4623</v>
      </c>
      <c r="B14506" s="1" t="s">
        <v>22</v>
      </c>
      <c r="C14506" s="2">
        <v>44453</v>
      </c>
      <c r="D14506" s="1" t="s">
        <v>13</v>
      </c>
      <c r="E14506" s="1" t="s">
        <v>14</v>
      </c>
      <c r="F14506" s="1" t="s">
        <v>1173</v>
      </c>
      <c r="G14506" s="1">
        <v>106360</v>
      </c>
      <c r="H14506" s="1">
        <v>0</v>
      </c>
      <c r="I14506" s="1" t="s">
        <v>16</v>
      </c>
      <c r="L14506" s="1" t="s">
        <v>4624</v>
      </c>
    </row>
    <row r="14507" spans="1:12" x14ac:dyDescent="0.3">
      <c r="A14507" s="1" t="s">
        <v>4623</v>
      </c>
      <c r="B14507" s="1" t="s">
        <v>18</v>
      </c>
      <c r="C14507" s="2">
        <v>44453</v>
      </c>
      <c r="D14507" s="1" t="s">
        <v>13</v>
      </c>
      <c r="E14507" s="1" t="s">
        <v>14</v>
      </c>
      <c r="F14507" s="1" t="s">
        <v>69</v>
      </c>
      <c r="G14507" s="1">
        <v>110352</v>
      </c>
      <c r="H14507" s="1">
        <v>0</v>
      </c>
      <c r="I14507" s="1" t="s">
        <v>21</v>
      </c>
      <c r="L14507" s="1" t="s">
        <v>4624</v>
      </c>
    </row>
    <row r="14508" spans="1:12" x14ac:dyDescent="0.3">
      <c r="A14508" s="1" t="s">
        <v>4623</v>
      </c>
      <c r="B14508" s="1" t="s">
        <v>18</v>
      </c>
      <c r="C14508" s="2">
        <v>44453</v>
      </c>
      <c r="D14508" s="1" t="s">
        <v>13</v>
      </c>
      <c r="E14508" s="1" t="s">
        <v>14</v>
      </c>
      <c r="F14508" s="1" t="s">
        <v>459</v>
      </c>
      <c r="G14508" s="1">
        <v>108186</v>
      </c>
      <c r="H14508" s="1">
        <v>0</v>
      </c>
      <c r="I14508" s="1" t="s">
        <v>16</v>
      </c>
      <c r="L14508" s="1" t="s">
        <v>4624</v>
      </c>
    </row>
    <row r="14509" spans="1:12" x14ac:dyDescent="0.3">
      <c r="A14509" s="1" t="s">
        <v>4623</v>
      </c>
      <c r="B14509" s="1" t="s">
        <v>32</v>
      </c>
      <c r="C14509" s="2">
        <v>44543</v>
      </c>
      <c r="D14509" s="1" t="s">
        <v>13</v>
      </c>
      <c r="E14509" s="1" t="s">
        <v>14</v>
      </c>
      <c r="F14509" s="1" t="s">
        <v>1830</v>
      </c>
      <c r="G14509" s="1">
        <v>109329</v>
      </c>
      <c r="H14509" s="1">
        <v>0</v>
      </c>
      <c r="I14509" s="1" t="s">
        <v>21</v>
      </c>
      <c r="L14509" s="1" t="s">
        <v>4625</v>
      </c>
    </row>
    <row r="14510" spans="1:12" x14ac:dyDescent="0.3">
      <c r="A14510" s="1" t="s">
        <v>4623</v>
      </c>
      <c r="B14510" s="1" t="s">
        <v>12</v>
      </c>
      <c r="C14510" s="2">
        <v>44553</v>
      </c>
      <c r="D14510" s="1" t="s">
        <v>13</v>
      </c>
      <c r="E14510" s="1" t="s">
        <v>14</v>
      </c>
      <c r="F14510" s="1" t="s">
        <v>15</v>
      </c>
      <c r="G14510" s="1">
        <v>105454</v>
      </c>
      <c r="H14510" s="1">
        <v>0</v>
      </c>
      <c r="I14510" s="1" t="s">
        <v>16</v>
      </c>
      <c r="L14510" s="1" t="s">
        <v>4625</v>
      </c>
    </row>
    <row r="14511" spans="1:12" x14ac:dyDescent="0.3">
      <c r="A14511" s="1" t="s">
        <v>4623</v>
      </c>
      <c r="B14511" s="1" t="s">
        <v>12</v>
      </c>
      <c r="C14511" s="2">
        <v>44460</v>
      </c>
      <c r="D14511" s="1" t="s">
        <v>13</v>
      </c>
      <c r="E14511" s="1" t="s">
        <v>14</v>
      </c>
      <c r="F14511" s="1" t="s">
        <v>15</v>
      </c>
      <c r="G14511" s="1">
        <v>105454</v>
      </c>
      <c r="H14511" s="1">
        <v>0</v>
      </c>
      <c r="I14511" s="1" t="s">
        <v>16</v>
      </c>
      <c r="L14511" s="1" t="s">
        <v>4624</v>
      </c>
    </row>
    <row r="14512" spans="1:12" x14ac:dyDescent="0.3">
      <c r="A14512" s="1" t="s">
        <v>4623</v>
      </c>
      <c r="B14512" s="1" t="s">
        <v>22</v>
      </c>
      <c r="C14512" s="2">
        <v>44453</v>
      </c>
      <c r="D14512" s="1" t="s">
        <v>13</v>
      </c>
      <c r="E14512" s="1" t="s">
        <v>14</v>
      </c>
      <c r="F14512" s="1" t="s">
        <v>1177</v>
      </c>
      <c r="G14512" s="1">
        <v>104068</v>
      </c>
      <c r="H14512" s="1">
        <v>0</v>
      </c>
      <c r="I14512" s="1" t="s">
        <v>21</v>
      </c>
      <c r="L14512" s="1" t="s">
        <v>4624</v>
      </c>
    </row>
    <row r="14513" spans="1:12" x14ac:dyDescent="0.3">
      <c r="A14513" s="1" t="s">
        <v>4623</v>
      </c>
      <c r="B14513" s="1" t="s">
        <v>32</v>
      </c>
      <c r="C14513" s="2">
        <v>44543</v>
      </c>
      <c r="D14513" s="1" t="s">
        <v>13</v>
      </c>
      <c r="E14513" s="1" t="s">
        <v>14</v>
      </c>
      <c r="F14513" s="1" t="s">
        <v>424</v>
      </c>
      <c r="G14513" s="1">
        <v>110796</v>
      </c>
      <c r="H14513" s="1">
        <v>0</v>
      </c>
      <c r="I14513" s="1" t="s">
        <v>16</v>
      </c>
      <c r="L14513" s="1" t="s">
        <v>4625</v>
      </c>
    </row>
    <row r="14514" spans="1:12" x14ac:dyDescent="0.3">
      <c r="A14514" s="1" t="s">
        <v>4623</v>
      </c>
      <c r="B14514" s="1" t="s">
        <v>18</v>
      </c>
      <c r="C14514" s="2">
        <v>44176</v>
      </c>
      <c r="D14514" s="1" t="s">
        <v>13</v>
      </c>
      <c r="E14514" s="1" t="s">
        <v>14</v>
      </c>
      <c r="F14514" s="1" t="s">
        <v>459</v>
      </c>
      <c r="G14514" s="1">
        <v>108186</v>
      </c>
      <c r="H14514" s="1">
        <v>0</v>
      </c>
      <c r="I14514" s="1" t="s">
        <v>16</v>
      </c>
      <c r="L14514" s="1" t="s">
        <v>4625</v>
      </c>
    </row>
    <row r="14515" spans="1:12" x14ac:dyDescent="0.3">
      <c r="A14515" s="1" t="s">
        <v>4623</v>
      </c>
      <c r="B14515" s="1" t="s">
        <v>22</v>
      </c>
      <c r="C14515" s="2">
        <v>44176</v>
      </c>
      <c r="D14515" s="1" t="s">
        <v>13</v>
      </c>
      <c r="E14515" s="1" t="s">
        <v>14</v>
      </c>
      <c r="F14515" s="1" t="s">
        <v>4626</v>
      </c>
      <c r="G14515" s="1">
        <v>110679</v>
      </c>
      <c r="H14515" s="1">
        <v>0</v>
      </c>
      <c r="I14515" s="1" t="s">
        <v>21</v>
      </c>
      <c r="L14515" s="1" t="s">
        <v>4625</v>
      </c>
    </row>
    <row r="14516" spans="1:12" x14ac:dyDescent="0.3">
      <c r="A14516" s="1" t="s">
        <v>4623</v>
      </c>
      <c r="B14516" s="1" t="s">
        <v>18</v>
      </c>
      <c r="C14516" s="2">
        <v>44176</v>
      </c>
      <c r="D14516" s="1" t="s">
        <v>13</v>
      </c>
      <c r="E14516" s="1" t="s">
        <v>14</v>
      </c>
      <c r="F14516" s="1" t="s">
        <v>364</v>
      </c>
      <c r="G14516" s="1">
        <v>107521</v>
      </c>
      <c r="H14516" s="1">
        <v>0</v>
      </c>
      <c r="I14516" s="1" t="s">
        <v>21</v>
      </c>
      <c r="L14516" s="1" t="s">
        <v>4625</v>
      </c>
    </row>
    <row r="14517" spans="1:12" x14ac:dyDescent="0.3">
      <c r="A14517" s="1" t="s">
        <v>4623</v>
      </c>
      <c r="B14517" s="1" t="s">
        <v>22</v>
      </c>
      <c r="C14517" s="2">
        <v>44176</v>
      </c>
      <c r="D14517" s="1" t="s">
        <v>13</v>
      </c>
      <c r="E14517" s="1" t="s">
        <v>14</v>
      </c>
      <c r="F14517" s="1" t="s">
        <v>490</v>
      </c>
      <c r="G14517" s="1">
        <v>3460</v>
      </c>
      <c r="H14517" s="1">
        <v>0</v>
      </c>
      <c r="I14517" s="1" t="s">
        <v>16</v>
      </c>
      <c r="L14517" s="1" t="s">
        <v>4625</v>
      </c>
    </row>
    <row r="14518" spans="1:12" x14ac:dyDescent="0.3">
      <c r="A14518" s="1" t="s">
        <v>4627</v>
      </c>
      <c r="B14518" s="1" t="s">
        <v>12</v>
      </c>
      <c r="C14518" s="2">
        <v>45125</v>
      </c>
      <c r="D14518" s="1" t="s">
        <v>13</v>
      </c>
      <c r="E14518" s="1" t="s">
        <v>14</v>
      </c>
      <c r="F14518" s="1" t="s">
        <v>128</v>
      </c>
      <c r="G14518" s="1">
        <v>113070</v>
      </c>
      <c r="H14518" s="1">
        <v>0</v>
      </c>
      <c r="I14518" s="1" t="s">
        <v>16</v>
      </c>
      <c r="L14518" s="1" t="s">
        <v>4628</v>
      </c>
    </row>
    <row r="14519" spans="1:12" x14ac:dyDescent="0.3">
      <c r="A14519" s="1" t="s">
        <v>4627</v>
      </c>
      <c r="B14519" s="1" t="s">
        <v>22</v>
      </c>
      <c r="C14519" s="2">
        <v>45259</v>
      </c>
      <c r="D14519" s="1" t="s">
        <v>13</v>
      </c>
      <c r="E14519" s="1" t="s">
        <v>14</v>
      </c>
      <c r="F14519" s="1" t="s">
        <v>149</v>
      </c>
      <c r="G14519" s="1">
        <v>111626</v>
      </c>
      <c r="H14519" s="1">
        <v>0</v>
      </c>
      <c r="I14519" s="1" t="s">
        <v>21</v>
      </c>
      <c r="L14519" s="1" t="s">
        <v>4628</v>
      </c>
    </row>
    <row r="14520" spans="1:12" x14ac:dyDescent="0.3">
      <c r="A14520" s="1" t="s">
        <v>4627</v>
      </c>
      <c r="B14520" s="1" t="s">
        <v>18</v>
      </c>
      <c r="C14520" s="2">
        <v>45511</v>
      </c>
      <c r="D14520" s="1" t="s">
        <v>13</v>
      </c>
      <c r="E14520" s="1" t="s">
        <v>14</v>
      </c>
      <c r="F14520" s="1" t="s">
        <v>75</v>
      </c>
      <c r="G14520" s="1">
        <v>108086</v>
      </c>
      <c r="H14520" s="1">
        <v>0</v>
      </c>
      <c r="I14520" s="1" t="s">
        <v>21</v>
      </c>
      <c r="L14520" s="1" t="s">
        <v>4628</v>
      </c>
    </row>
    <row r="14521" spans="1:12" x14ac:dyDescent="0.3">
      <c r="A14521" s="1" t="s">
        <v>4627</v>
      </c>
      <c r="B14521" s="1" t="s">
        <v>18</v>
      </c>
      <c r="C14521" s="2">
        <v>45511</v>
      </c>
      <c r="D14521" s="1" t="s">
        <v>13</v>
      </c>
      <c r="E14521" s="1" t="s">
        <v>14</v>
      </c>
      <c r="F14521" s="1" t="s">
        <v>20</v>
      </c>
      <c r="G14521" s="1">
        <v>107344</v>
      </c>
      <c r="H14521" s="1">
        <v>0</v>
      </c>
      <c r="I14521" s="1" t="s">
        <v>16</v>
      </c>
      <c r="L14521" s="1" t="s">
        <v>4628</v>
      </c>
    </row>
    <row r="14522" spans="1:12" x14ac:dyDescent="0.3">
      <c r="A14522" s="1" t="s">
        <v>4627</v>
      </c>
      <c r="B14522" s="1" t="s">
        <v>22</v>
      </c>
      <c r="C14522" s="2">
        <v>45259</v>
      </c>
      <c r="D14522" s="1" t="s">
        <v>13</v>
      </c>
      <c r="E14522" s="1" t="s">
        <v>14</v>
      </c>
      <c r="F14522" s="1" t="s">
        <v>148</v>
      </c>
      <c r="G14522" s="1">
        <v>111691</v>
      </c>
      <c r="H14522" s="1">
        <v>0</v>
      </c>
      <c r="I14522" s="1" t="s">
        <v>16</v>
      </c>
      <c r="L14522" s="1" t="s">
        <v>4628</v>
      </c>
    </row>
    <row r="14523" spans="1:12" x14ac:dyDescent="0.3">
      <c r="A14523" s="1" t="s">
        <v>4627</v>
      </c>
      <c r="B14523" s="1" t="s">
        <v>32</v>
      </c>
      <c r="C14523" s="2">
        <v>44998</v>
      </c>
      <c r="D14523" s="1" t="s">
        <v>13</v>
      </c>
      <c r="E14523" s="1" t="s">
        <v>14</v>
      </c>
      <c r="F14523" s="1" t="s">
        <v>136</v>
      </c>
      <c r="G14523" s="1">
        <v>110318</v>
      </c>
      <c r="H14523" s="1">
        <v>0</v>
      </c>
      <c r="I14523" s="1" t="s">
        <v>21</v>
      </c>
      <c r="L14523" s="1" t="s">
        <v>4628</v>
      </c>
    </row>
    <row r="14524" spans="1:12" x14ac:dyDescent="0.3">
      <c r="A14524" s="1" t="s">
        <v>4627</v>
      </c>
      <c r="B14524" s="1" t="s">
        <v>32</v>
      </c>
      <c r="C14524" s="2">
        <v>44998</v>
      </c>
      <c r="D14524" s="1" t="s">
        <v>13</v>
      </c>
      <c r="E14524" s="1" t="s">
        <v>14</v>
      </c>
      <c r="F14524" s="1" t="s">
        <v>200</v>
      </c>
      <c r="G14524" s="1">
        <v>110204</v>
      </c>
      <c r="H14524" s="1">
        <v>0</v>
      </c>
      <c r="I14524" s="1" t="s">
        <v>16</v>
      </c>
      <c r="L14524" s="1" t="s">
        <v>4628</v>
      </c>
    </row>
    <row r="14525" spans="1:12" x14ac:dyDescent="0.3">
      <c r="A14525" s="1" t="s">
        <v>4629</v>
      </c>
      <c r="B14525" s="1" t="s">
        <v>22</v>
      </c>
      <c r="C14525" s="2">
        <v>43922</v>
      </c>
      <c r="D14525" s="1" t="s">
        <v>13</v>
      </c>
      <c r="E14525" s="1" t="s">
        <v>14</v>
      </c>
      <c r="F14525" s="1" t="s">
        <v>48</v>
      </c>
      <c r="G14525" s="1">
        <v>1023</v>
      </c>
      <c r="H14525" s="1">
        <v>0</v>
      </c>
      <c r="I14525" s="1" t="s">
        <v>16</v>
      </c>
      <c r="L14525" s="1" t="s">
        <v>4630</v>
      </c>
    </row>
    <row r="14526" spans="1:12" x14ac:dyDescent="0.3">
      <c r="A14526" s="1" t="s">
        <v>4629</v>
      </c>
      <c r="B14526" s="1" t="s">
        <v>12</v>
      </c>
      <c r="C14526" s="2">
        <v>44002</v>
      </c>
      <c r="D14526" s="1" t="s">
        <v>13</v>
      </c>
      <c r="E14526" s="1" t="s">
        <v>14</v>
      </c>
      <c r="F14526" s="1" t="s">
        <v>15</v>
      </c>
      <c r="G14526" s="1">
        <v>105454</v>
      </c>
      <c r="H14526" s="1">
        <v>0</v>
      </c>
      <c r="I14526" s="1" t="s">
        <v>16</v>
      </c>
      <c r="L14526" s="1" t="s">
        <v>4630</v>
      </c>
    </row>
    <row r="14527" spans="1:12" x14ac:dyDescent="0.3">
      <c r="A14527" s="1" t="s">
        <v>4629</v>
      </c>
      <c r="B14527" s="1" t="s">
        <v>22</v>
      </c>
      <c r="C14527" s="2">
        <v>43922</v>
      </c>
      <c r="D14527" s="1" t="s">
        <v>13</v>
      </c>
      <c r="E14527" s="1" t="s">
        <v>14</v>
      </c>
      <c r="F14527" s="1" t="s">
        <v>41</v>
      </c>
      <c r="G14527" s="1">
        <v>623</v>
      </c>
      <c r="H14527" s="1">
        <v>0</v>
      </c>
      <c r="I14527" s="1" t="s">
        <v>21</v>
      </c>
      <c r="L14527" s="1" t="s">
        <v>4630</v>
      </c>
    </row>
    <row r="14528" spans="1:12" x14ac:dyDescent="0.3">
      <c r="A14528" s="1" t="s">
        <v>4629</v>
      </c>
      <c r="B14528" s="1" t="s">
        <v>18</v>
      </c>
      <c r="C14528" s="2">
        <v>43922</v>
      </c>
      <c r="D14528" s="1" t="s">
        <v>13</v>
      </c>
      <c r="E14528" s="1" t="s">
        <v>14</v>
      </c>
      <c r="F14528" s="1" t="s">
        <v>106</v>
      </c>
      <c r="G14528" s="1">
        <v>104255</v>
      </c>
      <c r="H14528" s="1">
        <v>0</v>
      </c>
      <c r="I14528" s="1" t="s">
        <v>16</v>
      </c>
      <c r="L14528" s="1" t="s">
        <v>4630</v>
      </c>
    </row>
    <row r="14529" spans="1:12" x14ac:dyDescent="0.3">
      <c r="A14529" s="1" t="s">
        <v>4629</v>
      </c>
      <c r="B14529" s="1" t="s">
        <v>18</v>
      </c>
      <c r="C14529" s="2">
        <v>43922</v>
      </c>
      <c r="D14529" s="1" t="s">
        <v>13</v>
      </c>
      <c r="E14529" s="1" t="s">
        <v>14</v>
      </c>
      <c r="F14529" s="1" t="s">
        <v>121</v>
      </c>
      <c r="G14529" s="1">
        <v>112612</v>
      </c>
      <c r="H14529" s="1">
        <v>0</v>
      </c>
      <c r="I14529" s="1" t="s">
        <v>21</v>
      </c>
      <c r="L14529" s="1" t="s">
        <v>4630</v>
      </c>
    </row>
    <row r="14530" spans="1:12" x14ac:dyDescent="0.3">
      <c r="A14530" s="1" t="s">
        <v>4631</v>
      </c>
      <c r="B14530" s="1" t="s">
        <v>32</v>
      </c>
      <c r="C14530" s="2">
        <v>46153</v>
      </c>
      <c r="D14530" s="1" t="s">
        <v>13</v>
      </c>
      <c r="E14530" s="1" t="s">
        <v>14</v>
      </c>
      <c r="F14530" s="1" t="s">
        <v>65</v>
      </c>
      <c r="G14530" s="1">
        <v>108088</v>
      </c>
      <c r="H14530" s="1">
        <v>3000003341</v>
      </c>
      <c r="I14530" s="1" t="s">
        <v>16</v>
      </c>
      <c r="J14530" s="1">
        <v>1325360</v>
      </c>
      <c r="K14530" s="1">
        <v>13253609</v>
      </c>
      <c r="L14530" s="1" t="s">
        <v>13</v>
      </c>
    </row>
    <row r="14531" spans="1:12" x14ac:dyDescent="0.3">
      <c r="A14531" s="1" t="s">
        <v>4631</v>
      </c>
      <c r="B14531" s="1" t="s">
        <v>22</v>
      </c>
      <c r="C14531" s="2">
        <v>46105</v>
      </c>
      <c r="D14531" s="1" t="s">
        <v>13</v>
      </c>
      <c r="E14531" s="1" t="s">
        <v>14</v>
      </c>
      <c r="F14531" s="1" t="s">
        <v>42</v>
      </c>
      <c r="G14531" s="1">
        <v>3106</v>
      </c>
      <c r="H14531" s="1">
        <v>2000004020</v>
      </c>
      <c r="I14531" s="1" t="s">
        <v>16</v>
      </c>
      <c r="J14531" s="1">
        <v>13253608</v>
      </c>
      <c r="K14531" s="1">
        <v>132536082</v>
      </c>
      <c r="L14531" s="1" t="s">
        <v>13</v>
      </c>
    </row>
    <row r="14532" spans="1:12" x14ac:dyDescent="0.3">
      <c r="A14532" s="1" t="s">
        <v>4631</v>
      </c>
      <c r="B14532" s="1" t="s">
        <v>18</v>
      </c>
      <c r="C14532" s="2">
        <v>46105</v>
      </c>
      <c r="D14532" s="1" t="s">
        <v>13</v>
      </c>
      <c r="E14532" s="1" t="s">
        <v>14</v>
      </c>
      <c r="F14532" s="1" t="s">
        <v>28</v>
      </c>
      <c r="G14532" s="1">
        <v>97701</v>
      </c>
      <c r="H14532" s="1">
        <v>2000004020</v>
      </c>
      <c r="I14532" s="1" t="s">
        <v>21</v>
      </c>
      <c r="J14532" s="1">
        <v>13253608</v>
      </c>
      <c r="K14532" s="1">
        <v>132536081</v>
      </c>
      <c r="L14532" s="1" t="s">
        <v>13</v>
      </c>
    </row>
    <row r="14533" spans="1:12" x14ac:dyDescent="0.3">
      <c r="A14533" s="1" t="s">
        <v>4631</v>
      </c>
      <c r="B14533" s="1" t="s">
        <v>32</v>
      </c>
      <c r="C14533" s="2">
        <v>46106</v>
      </c>
      <c r="D14533" s="1" t="s">
        <v>13</v>
      </c>
      <c r="E14533" s="1" t="s">
        <v>14</v>
      </c>
      <c r="F14533" s="1" t="s">
        <v>47</v>
      </c>
      <c r="G14533" s="1">
        <v>111722</v>
      </c>
      <c r="H14533" s="1">
        <v>3000003341</v>
      </c>
      <c r="I14533" s="1" t="s">
        <v>21</v>
      </c>
      <c r="J14533" s="1">
        <v>1325360</v>
      </c>
      <c r="K14533" s="1">
        <v>132536010</v>
      </c>
      <c r="L14533" s="1" t="s">
        <v>13</v>
      </c>
    </row>
    <row r="14534" spans="1:12" x14ac:dyDescent="0.3">
      <c r="A14534" s="1" t="s">
        <v>4631</v>
      </c>
      <c r="B14534" s="1" t="s">
        <v>12</v>
      </c>
      <c r="C14534" s="2">
        <v>46101</v>
      </c>
      <c r="D14534" s="1" t="s">
        <v>13</v>
      </c>
      <c r="E14534" s="1" t="s">
        <v>14</v>
      </c>
      <c r="F14534" s="1" t="s">
        <v>39</v>
      </c>
      <c r="G14534" s="1">
        <v>2140</v>
      </c>
      <c r="H14534" s="1">
        <v>3000003141</v>
      </c>
      <c r="I14534" s="1" t="s">
        <v>16</v>
      </c>
      <c r="J14534" s="1">
        <v>1325360</v>
      </c>
      <c r="K14534" s="1">
        <v>13253603</v>
      </c>
      <c r="L14534" s="1" t="s">
        <v>13</v>
      </c>
    </row>
    <row r="14535" spans="1:12" x14ac:dyDescent="0.3">
      <c r="A14535" s="1" t="s">
        <v>4631</v>
      </c>
      <c r="B14535" s="1" t="s">
        <v>18</v>
      </c>
      <c r="C14535" s="2">
        <v>46101</v>
      </c>
      <c r="D14535" s="1" t="s">
        <v>13</v>
      </c>
      <c r="E14535" s="1" t="s">
        <v>14</v>
      </c>
      <c r="F14535" s="1" t="s">
        <v>26</v>
      </c>
      <c r="G14535" s="1">
        <v>110114</v>
      </c>
      <c r="H14535" s="1">
        <v>2000007794</v>
      </c>
      <c r="I14535" s="1" t="s">
        <v>16</v>
      </c>
      <c r="J14535" s="1">
        <v>1325360</v>
      </c>
      <c r="K14535" s="1">
        <v>13253608</v>
      </c>
      <c r="L14535" s="1" t="s">
        <v>13</v>
      </c>
    </row>
    <row r="14536" spans="1:12" x14ac:dyDescent="0.3">
      <c r="A14536" s="1" t="s">
        <v>4631</v>
      </c>
      <c r="B14536" s="1" t="s">
        <v>12</v>
      </c>
      <c r="C14536" s="2">
        <v>46101</v>
      </c>
      <c r="D14536" s="1" t="s">
        <v>13</v>
      </c>
      <c r="E14536" s="1" t="s">
        <v>14</v>
      </c>
      <c r="F14536" s="1" t="s">
        <v>67</v>
      </c>
      <c r="G14536" s="1">
        <v>109061</v>
      </c>
      <c r="H14536" s="1">
        <v>0</v>
      </c>
      <c r="I14536" s="1" t="s">
        <v>21</v>
      </c>
      <c r="L14536" s="1" t="s">
        <v>13</v>
      </c>
    </row>
    <row r="14537" spans="1:12" x14ac:dyDescent="0.3">
      <c r="A14537" s="1" t="s">
        <v>4632</v>
      </c>
      <c r="B14537" s="1" t="s">
        <v>12</v>
      </c>
      <c r="C14537" s="2">
        <v>46052</v>
      </c>
      <c r="D14537" s="1" t="s">
        <v>13</v>
      </c>
      <c r="E14537" s="1" t="s">
        <v>14</v>
      </c>
      <c r="F14537" s="1" t="s">
        <v>67</v>
      </c>
      <c r="G14537" s="1">
        <v>109061</v>
      </c>
      <c r="H14537" s="1">
        <v>0</v>
      </c>
      <c r="I14537" s="1" t="s">
        <v>21</v>
      </c>
      <c r="J14537" s="1">
        <v>0</v>
      </c>
      <c r="K14537" s="1">
        <v>0</v>
      </c>
      <c r="L14537" s="1" t="s">
        <v>13</v>
      </c>
    </row>
    <row r="14538" spans="1:12" x14ac:dyDescent="0.3">
      <c r="A14538" s="1" t="s">
        <v>4632</v>
      </c>
      <c r="B14538" s="1" t="s">
        <v>12</v>
      </c>
      <c r="C14538" s="2">
        <v>46052</v>
      </c>
      <c r="D14538" s="1" t="s">
        <v>13</v>
      </c>
      <c r="E14538" s="1" t="s">
        <v>14</v>
      </c>
      <c r="F14538" s="1" t="s">
        <v>128</v>
      </c>
      <c r="G14538" s="1">
        <v>113070</v>
      </c>
      <c r="H14538" s="1">
        <v>0</v>
      </c>
      <c r="I14538" s="1" t="s">
        <v>16</v>
      </c>
      <c r="J14538" s="1">
        <v>0</v>
      </c>
      <c r="K14538" s="1">
        <v>0</v>
      </c>
      <c r="L14538" s="1" t="s">
        <v>13</v>
      </c>
    </row>
    <row r="14539" spans="1:12" x14ac:dyDescent="0.3">
      <c r="A14539" s="1" t="s">
        <v>4632</v>
      </c>
      <c r="B14539" s="1" t="s">
        <v>22</v>
      </c>
      <c r="C14539" s="2">
        <v>45895</v>
      </c>
      <c r="D14539" s="1" t="s">
        <v>13</v>
      </c>
      <c r="E14539" s="1" t="s">
        <v>14</v>
      </c>
      <c r="F14539" s="1" t="s">
        <v>1275</v>
      </c>
      <c r="G14539" s="1">
        <v>106750</v>
      </c>
      <c r="H14539" s="1">
        <v>3000002032</v>
      </c>
      <c r="I14539" s="1" t="s">
        <v>21</v>
      </c>
      <c r="J14539" s="1">
        <v>0</v>
      </c>
      <c r="K14539" s="1">
        <v>0</v>
      </c>
      <c r="L14539" s="1" t="s">
        <v>4633</v>
      </c>
    </row>
    <row r="14540" spans="1:12" x14ac:dyDescent="0.3">
      <c r="A14540" s="1" t="s">
        <v>4632</v>
      </c>
      <c r="B14540" s="1" t="s">
        <v>18</v>
      </c>
      <c r="C14540" s="2">
        <v>45895</v>
      </c>
      <c r="D14540" s="1" t="s">
        <v>13</v>
      </c>
      <c r="E14540" s="1" t="s">
        <v>14</v>
      </c>
      <c r="F14540" s="1" t="s">
        <v>68</v>
      </c>
      <c r="G14540" s="1">
        <v>103699</v>
      </c>
      <c r="H14540" s="1">
        <v>3000002032</v>
      </c>
      <c r="I14540" s="1" t="s">
        <v>16</v>
      </c>
      <c r="J14540" s="1">
        <v>0</v>
      </c>
      <c r="K14540" s="1">
        <v>0</v>
      </c>
      <c r="L14540" s="1" t="s">
        <v>4633</v>
      </c>
    </row>
    <row r="14541" spans="1:12" x14ac:dyDescent="0.3">
      <c r="A14541" s="1" t="s">
        <v>4632</v>
      </c>
      <c r="B14541" s="1" t="s">
        <v>18</v>
      </c>
      <c r="C14541" s="2">
        <v>45895</v>
      </c>
      <c r="D14541" s="1" t="s">
        <v>13</v>
      </c>
      <c r="E14541" s="1" t="s">
        <v>14</v>
      </c>
      <c r="F14541" s="1" t="s">
        <v>69</v>
      </c>
      <c r="G14541" s="1">
        <v>110352</v>
      </c>
      <c r="H14541" s="1">
        <v>3000002030</v>
      </c>
      <c r="I14541" s="1" t="s">
        <v>21</v>
      </c>
      <c r="J14541" s="1">
        <v>0</v>
      </c>
      <c r="K14541" s="1">
        <v>0</v>
      </c>
      <c r="L14541" s="1" t="s">
        <v>4633</v>
      </c>
    </row>
    <row r="14542" spans="1:12" x14ac:dyDescent="0.3">
      <c r="A14542" s="1" t="s">
        <v>4632</v>
      </c>
      <c r="B14542" s="1" t="s">
        <v>32</v>
      </c>
      <c r="C14542" s="2">
        <v>45908</v>
      </c>
      <c r="D14542" s="1" t="s">
        <v>13</v>
      </c>
      <c r="E14542" s="1" t="s">
        <v>14</v>
      </c>
      <c r="F14542" s="1" t="s">
        <v>35</v>
      </c>
      <c r="G14542" s="1">
        <v>5411</v>
      </c>
      <c r="H14542" s="1">
        <v>3000003341</v>
      </c>
      <c r="I14542" s="1" t="s">
        <v>16</v>
      </c>
      <c r="J14542" s="1">
        <v>1234260</v>
      </c>
      <c r="K14542" s="1">
        <v>12342601</v>
      </c>
      <c r="L14542" s="1" t="s">
        <v>4633</v>
      </c>
    </row>
    <row r="14543" spans="1:12" x14ac:dyDescent="0.3">
      <c r="A14543" s="1" t="s">
        <v>4632</v>
      </c>
      <c r="B14543" s="1" t="s">
        <v>22</v>
      </c>
      <c r="C14543" s="2">
        <v>45895</v>
      </c>
      <c r="D14543" s="1" t="s">
        <v>13</v>
      </c>
      <c r="E14543" s="1" t="s">
        <v>14</v>
      </c>
      <c r="F14543" s="1" t="s">
        <v>1175</v>
      </c>
      <c r="G14543" s="1">
        <v>104068</v>
      </c>
      <c r="H14543" s="1">
        <v>3000002032</v>
      </c>
      <c r="I14543" s="1" t="s">
        <v>16</v>
      </c>
      <c r="J14543" s="1">
        <v>0</v>
      </c>
      <c r="K14543" s="1">
        <v>0</v>
      </c>
      <c r="L14543" s="1" t="s">
        <v>4633</v>
      </c>
    </row>
    <row r="14544" spans="1:12" x14ac:dyDescent="0.3">
      <c r="A14544" s="1" t="s">
        <v>4632</v>
      </c>
      <c r="B14544" s="1" t="s">
        <v>32</v>
      </c>
      <c r="C14544" s="2">
        <v>45741</v>
      </c>
      <c r="D14544" s="1" t="s">
        <v>13</v>
      </c>
      <c r="E14544" s="1" t="s">
        <v>14</v>
      </c>
      <c r="F14544" s="1" t="s">
        <v>47</v>
      </c>
      <c r="G14544" s="1">
        <v>111722</v>
      </c>
      <c r="H14544" s="1">
        <v>3000003341</v>
      </c>
      <c r="I14544" s="1" t="s">
        <v>21</v>
      </c>
      <c r="J14544" s="1">
        <v>1142892</v>
      </c>
      <c r="K14544" s="1">
        <v>11428922</v>
      </c>
      <c r="L14544" s="1" t="s">
        <v>4633</v>
      </c>
    </row>
    <row r="14545" spans="1:12" x14ac:dyDescent="0.3">
      <c r="A14545" s="1" t="s">
        <v>4634</v>
      </c>
      <c r="B14545" s="1" t="s">
        <v>12</v>
      </c>
      <c r="C14545" s="2">
        <v>42492</v>
      </c>
      <c r="D14545" s="1" t="s">
        <v>13</v>
      </c>
      <c r="E14545" s="1" t="s">
        <v>14</v>
      </c>
      <c r="F14545" s="1" t="s">
        <v>15</v>
      </c>
      <c r="G14545" s="1">
        <v>105454</v>
      </c>
      <c r="H14545" s="1">
        <v>0</v>
      </c>
      <c r="I14545" s="1" t="s">
        <v>16</v>
      </c>
      <c r="L14545" s="1" t="s">
        <v>4635</v>
      </c>
    </row>
    <row r="14546" spans="1:12" x14ac:dyDescent="0.3">
      <c r="A14546" s="1" t="s">
        <v>4634</v>
      </c>
      <c r="B14546" s="1" t="s">
        <v>22</v>
      </c>
      <c r="C14546" s="2">
        <v>42300</v>
      </c>
      <c r="D14546" s="1" t="s">
        <v>13</v>
      </c>
      <c r="E14546" s="1" t="s">
        <v>14</v>
      </c>
      <c r="F14546" s="1" t="s">
        <v>177</v>
      </c>
      <c r="G14546" s="1">
        <v>10711</v>
      </c>
      <c r="H14546" s="1">
        <v>0</v>
      </c>
      <c r="I14546" s="1" t="s">
        <v>21</v>
      </c>
      <c r="L14546" s="1" t="s">
        <v>4635</v>
      </c>
    </row>
    <row r="14547" spans="1:12" x14ac:dyDescent="0.3">
      <c r="A14547" s="1" t="s">
        <v>4636</v>
      </c>
      <c r="B14547" s="1" t="s">
        <v>32</v>
      </c>
      <c r="C14547" s="2">
        <v>45903</v>
      </c>
      <c r="D14547" s="1" t="s">
        <v>13</v>
      </c>
      <c r="E14547" s="1" t="s">
        <v>14</v>
      </c>
      <c r="F14547" s="1" t="s">
        <v>33</v>
      </c>
      <c r="G14547" s="1">
        <v>112378</v>
      </c>
      <c r="H14547" s="1">
        <v>3000003341</v>
      </c>
      <c r="I14547" s="1" t="s">
        <v>16</v>
      </c>
      <c r="J14547" s="1">
        <v>12340998</v>
      </c>
      <c r="K14547" s="1">
        <v>123409981</v>
      </c>
      <c r="L14547" s="1" t="s">
        <v>4637</v>
      </c>
    </row>
    <row r="14548" spans="1:12" x14ac:dyDescent="0.3">
      <c r="A14548" s="1" t="s">
        <v>4636</v>
      </c>
      <c r="B14548" s="1" t="s">
        <v>22</v>
      </c>
      <c r="C14548" s="2">
        <v>45936</v>
      </c>
      <c r="D14548" s="1" t="s">
        <v>13</v>
      </c>
      <c r="E14548" s="1" t="s">
        <v>14</v>
      </c>
      <c r="F14548" s="1" t="s">
        <v>658</v>
      </c>
      <c r="G14548" s="1">
        <v>109837</v>
      </c>
      <c r="H14548" s="1">
        <v>3000003260</v>
      </c>
      <c r="I14548" s="1" t="s">
        <v>16</v>
      </c>
      <c r="J14548" s="1">
        <v>123409931</v>
      </c>
      <c r="K14548" s="1">
        <v>1234099312</v>
      </c>
      <c r="L14548" s="1" t="s">
        <v>4637</v>
      </c>
    </row>
    <row r="14549" spans="1:12" x14ac:dyDescent="0.3">
      <c r="A14549" s="1" t="s">
        <v>4636</v>
      </c>
      <c r="B14549" s="1" t="s">
        <v>18</v>
      </c>
      <c r="C14549" s="2">
        <v>45929</v>
      </c>
      <c r="D14549" s="1" t="s">
        <v>13</v>
      </c>
      <c r="E14549" s="1" t="s">
        <v>14</v>
      </c>
      <c r="F14549" s="1" t="s">
        <v>343</v>
      </c>
      <c r="G14549" s="1">
        <v>109165</v>
      </c>
      <c r="H14549" s="1">
        <v>3000003260</v>
      </c>
      <c r="I14549" s="1" t="s">
        <v>16</v>
      </c>
      <c r="J14549" s="1">
        <v>12352523</v>
      </c>
      <c r="K14549" s="1">
        <v>123525231</v>
      </c>
      <c r="L14549" s="1" t="s">
        <v>4638</v>
      </c>
    </row>
    <row r="14550" spans="1:12" x14ac:dyDescent="0.3">
      <c r="A14550" s="1" t="s">
        <v>4636</v>
      </c>
      <c r="B14550" s="1" t="s">
        <v>18</v>
      </c>
      <c r="C14550" s="2">
        <v>45929</v>
      </c>
      <c r="D14550" s="1" t="s">
        <v>13</v>
      </c>
      <c r="E14550" s="1" t="s">
        <v>14</v>
      </c>
      <c r="F14550" s="1" t="s">
        <v>343</v>
      </c>
      <c r="G14550" s="1">
        <v>109165</v>
      </c>
      <c r="H14550" s="1">
        <v>3000003260</v>
      </c>
      <c r="I14550" s="1" t="s">
        <v>16</v>
      </c>
      <c r="J14550" s="1">
        <v>12340993</v>
      </c>
      <c r="K14550" s="1">
        <v>123409931</v>
      </c>
      <c r="L14550" s="1" t="s">
        <v>4637</v>
      </c>
    </row>
    <row r="14551" spans="1:12" x14ac:dyDescent="0.3">
      <c r="A14551" s="1" t="s">
        <v>4636</v>
      </c>
      <c r="B14551" s="1" t="s">
        <v>22</v>
      </c>
      <c r="C14551" s="2">
        <v>45952</v>
      </c>
      <c r="D14551" s="1" t="s">
        <v>13</v>
      </c>
      <c r="E14551" s="1" t="s">
        <v>14</v>
      </c>
      <c r="F14551" s="1" t="s">
        <v>662</v>
      </c>
      <c r="G14551" s="1">
        <v>112249</v>
      </c>
      <c r="H14551" s="1">
        <v>3000003260</v>
      </c>
      <c r="I14551" s="1" t="s">
        <v>21</v>
      </c>
      <c r="J14551" s="1">
        <v>123525231</v>
      </c>
      <c r="K14551" s="1">
        <v>1235252313</v>
      </c>
      <c r="L14551" s="1" t="s">
        <v>4638</v>
      </c>
    </row>
    <row r="14552" spans="1:12" x14ac:dyDescent="0.3">
      <c r="A14552" s="1" t="s">
        <v>4636</v>
      </c>
      <c r="B14552" s="1" t="s">
        <v>22</v>
      </c>
      <c r="C14552" s="2">
        <v>45936</v>
      </c>
      <c r="D14552" s="1" t="s">
        <v>13</v>
      </c>
      <c r="E14552" s="1" t="s">
        <v>14</v>
      </c>
      <c r="F14552" s="1" t="s">
        <v>658</v>
      </c>
      <c r="G14552" s="1">
        <v>109837</v>
      </c>
      <c r="H14552" s="1">
        <v>3000003260</v>
      </c>
      <c r="I14552" s="1" t="s">
        <v>16</v>
      </c>
      <c r="J14552" s="1">
        <v>123525231</v>
      </c>
      <c r="K14552" s="1">
        <v>1235252312</v>
      </c>
      <c r="L14552" s="1" t="s">
        <v>4638</v>
      </c>
    </row>
    <row r="14553" spans="1:12" x14ac:dyDescent="0.3">
      <c r="A14553" s="1" t="s">
        <v>4636</v>
      </c>
      <c r="B14553" s="1" t="s">
        <v>22</v>
      </c>
      <c r="C14553" s="2">
        <v>45952</v>
      </c>
      <c r="D14553" s="1" t="s">
        <v>13</v>
      </c>
      <c r="E14553" s="1" t="s">
        <v>14</v>
      </c>
      <c r="F14553" s="1" t="s">
        <v>662</v>
      </c>
      <c r="G14553" s="1">
        <v>112249</v>
      </c>
      <c r="H14553" s="1">
        <v>3000003260</v>
      </c>
      <c r="I14553" s="1" t="s">
        <v>21</v>
      </c>
      <c r="J14553" s="1">
        <v>123409931</v>
      </c>
      <c r="K14553" s="1">
        <v>1234099313</v>
      </c>
      <c r="L14553" s="1" t="s">
        <v>4637</v>
      </c>
    </row>
    <row r="14554" spans="1:12" x14ac:dyDescent="0.3">
      <c r="A14554" s="1" t="s">
        <v>4636</v>
      </c>
      <c r="B14554" s="1" t="s">
        <v>32</v>
      </c>
      <c r="C14554" s="2">
        <v>45905</v>
      </c>
      <c r="D14554" s="1" t="s">
        <v>13</v>
      </c>
      <c r="E14554" s="1" t="s">
        <v>14</v>
      </c>
      <c r="F14554" s="1" t="s">
        <v>65</v>
      </c>
      <c r="G14554" s="1">
        <v>108088</v>
      </c>
      <c r="H14554" s="1">
        <v>3000003341</v>
      </c>
      <c r="I14554" s="1" t="s">
        <v>21</v>
      </c>
      <c r="J14554" s="1">
        <v>12352527</v>
      </c>
      <c r="K14554" s="1">
        <v>123525272</v>
      </c>
      <c r="L14554" s="1" t="s">
        <v>4638</v>
      </c>
    </row>
    <row r="14555" spans="1:12" x14ac:dyDescent="0.3">
      <c r="A14555" s="1" t="s">
        <v>4636</v>
      </c>
      <c r="B14555" s="1" t="s">
        <v>32</v>
      </c>
      <c r="C14555" s="2">
        <v>45903</v>
      </c>
      <c r="D14555" s="1" t="s">
        <v>13</v>
      </c>
      <c r="E14555" s="1" t="s">
        <v>14</v>
      </c>
      <c r="F14555" s="1" t="s">
        <v>43</v>
      </c>
      <c r="G14555" s="1">
        <v>110354</v>
      </c>
      <c r="H14555" s="1">
        <v>3000003341</v>
      </c>
      <c r="I14555" s="1" t="s">
        <v>16</v>
      </c>
      <c r="J14555" s="1">
        <v>12352527</v>
      </c>
      <c r="K14555" s="1">
        <v>123525271</v>
      </c>
      <c r="L14555" s="1" t="s">
        <v>4638</v>
      </c>
    </row>
    <row r="14556" spans="1:12" x14ac:dyDescent="0.3">
      <c r="A14556" s="1" t="s">
        <v>4636</v>
      </c>
      <c r="B14556" s="1" t="s">
        <v>32</v>
      </c>
      <c r="C14556" s="2">
        <v>45903</v>
      </c>
      <c r="D14556" s="1" t="s">
        <v>13</v>
      </c>
      <c r="E14556" s="1" t="s">
        <v>14</v>
      </c>
      <c r="F14556" s="1" t="s">
        <v>43</v>
      </c>
      <c r="G14556" s="1">
        <v>110354</v>
      </c>
      <c r="H14556" s="1">
        <v>3000003341</v>
      </c>
      <c r="I14556" s="1" t="s">
        <v>21</v>
      </c>
      <c r="J14556" s="1">
        <v>12340998</v>
      </c>
      <c r="K14556" s="1">
        <v>123409982</v>
      </c>
      <c r="L14556" s="1" t="s">
        <v>4637</v>
      </c>
    </row>
    <row r="14557" spans="1:12" x14ac:dyDescent="0.3">
      <c r="A14557" s="1" t="s">
        <v>4636</v>
      </c>
      <c r="B14557" s="1" t="s">
        <v>18</v>
      </c>
      <c r="C14557" s="2">
        <v>46126</v>
      </c>
      <c r="D14557" s="1" t="s">
        <v>13</v>
      </c>
      <c r="E14557" s="1" t="s">
        <v>14</v>
      </c>
      <c r="F14557" s="1" t="s">
        <v>334</v>
      </c>
      <c r="G14557" s="1">
        <v>109883</v>
      </c>
      <c r="H14557" s="1">
        <v>3000003204</v>
      </c>
      <c r="I14557" s="1" t="s">
        <v>21</v>
      </c>
      <c r="J14557" s="1">
        <v>1336488</v>
      </c>
      <c r="K14557" s="1">
        <v>13364881</v>
      </c>
      <c r="L14557" s="1" t="s">
        <v>13</v>
      </c>
    </row>
    <row r="14558" spans="1:12" x14ac:dyDescent="0.3">
      <c r="A14558" s="1" t="s">
        <v>4636</v>
      </c>
      <c r="B14558" s="1" t="s">
        <v>18</v>
      </c>
      <c r="C14558" s="2">
        <v>46126</v>
      </c>
      <c r="D14558" s="1" t="s">
        <v>13</v>
      </c>
      <c r="E14558" s="1" t="s">
        <v>14</v>
      </c>
      <c r="F14558" s="1" t="s">
        <v>334</v>
      </c>
      <c r="G14558" s="1">
        <v>109883</v>
      </c>
      <c r="H14558" s="1">
        <v>3000003204</v>
      </c>
      <c r="I14558" s="1" t="s">
        <v>21</v>
      </c>
      <c r="J14558" s="1">
        <v>1336486</v>
      </c>
      <c r="K14558" s="1">
        <v>13364861</v>
      </c>
      <c r="L14558" s="1" t="s">
        <v>13</v>
      </c>
    </row>
    <row r="14559" spans="1:12" x14ac:dyDescent="0.3">
      <c r="A14559" s="1" t="s">
        <v>4636</v>
      </c>
      <c r="B14559" s="1" t="s">
        <v>12</v>
      </c>
      <c r="C14559" s="2">
        <v>46052</v>
      </c>
      <c r="D14559" s="1" t="s">
        <v>13</v>
      </c>
      <c r="E14559" s="1" t="s">
        <v>14</v>
      </c>
      <c r="F14559" s="1" t="s">
        <v>234</v>
      </c>
      <c r="G14559" s="1">
        <v>111573</v>
      </c>
      <c r="H14559" s="1">
        <v>0</v>
      </c>
      <c r="I14559" s="1" t="s">
        <v>16</v>
      </c>
      <c r="J14559" s="1">
        <v>0</v>
      </c>
      <c r="K14559" s="1">
        <v>0</v>
      </c>
      <c r="L14559" s="1" t="s">
        <v>13</v>
      </c>
    </row>
    <row r="14560" spans="1:12" x14ac:dyDescent="0.3">
      <c r="A14560" s="1" t="s">
        <v>4636</v>
      </c>
      <c r="B14560" s="1" t="s">
        <v>12</v>
      </c>
      <c r="C14560" s="2">
        <v>46052</v>
      </c>
      <c r="D14560" s="1" t="s">
        <v>13</v>
      </c>
      <c r="E14560" s="1" t="s">
        <v>14</v>
      </c>
      <c r="F14560" s="1" t="s">
        <v>67</v>
      </c>
      <c r="G14560" s="1">
        <v>109061</v>
      </c>
      <c r="H14560" s="1">
        <v>0</v>
      </c>
      <c r="I14560" s="1" t="s">
        <v>21</v>
      </c>
      <c r="J14560" s="1">
        <v>0</v>
      </c>
      <c r="K14560" s="1">
        <v>0</v>
      </c>
      <c r="L14560" s="1" t="s">
        <v>13</v>
      </c>
    </row>
    <row r="14561" spans="1:12" x14ac:dyDescent="0.3">
      <c r="A14561" s="1" t="s">
        <v>4636</v>
      </c>
      <c r="B14561" s="1" t="s">
        <v>12</v>
      </c>
      <c r="C14561" s="2">
        <v>46052</v>
      </c>
      <c r="D14561" s="1" t="s">
        <v>13</v>
      </c>
      <c r="E14561" s="1" t="s">
        <v>14</v>
      </c>
      <c r="F14561" s="1" t="s">
        <v>67</v>
      </c>
      <c r="G14561" s="1">
        <v>109061</v>
      </c>
      <c r="H14561" s="1">
        <v>0</v>
      </c>
      <c r="I14561" s="1" t="s">
        <v>21</v>
      </c>
      <c r="J14561" s="1">
        <v>0</v>
      </c>
      <c r="K14561" s="1">
        <v>0</v>
      </c>
      <c r="L14561" s="1" t="s">
        <v>13</v>
      </c>
    </row>
    <row r="14562" spans="1:12" x14ac:dyDescent="0.3">
      <c r="A14562" s="1" t="s">
        <v>4636</v>
      </c>
      <c r="B14562" s="1" t="s">
        <v>12</v>
      </c>
      <c r="C14562" s="2">
        <v>46052</v>
      </c>
      <c r="D14562" s="1" t="s">
        <v>13</v>
      </c>
      <c r="E14562" s="1" t="s">
        <v>14</v>
      </c>
      <c r="F14562" s="1" t="s">
        <v>234</v>
      </c>
      <c r="G14562" s="1">
        <v>111573</v>
      </c>
      <c r="H14562" s="1">
        <v>0</v>
      </c>
      <c r="I14562" s="1" t="s">
        <v>16</v>
      </c>
      <c r="J14562" s="1">
        <v>0</v>
      </c>
      <c r="K14562" s="1">
        <v>0</v>
      </c>
      <c r="L14562" s="1" t="s">
        <v>13</v>
      </c>
    </row>
    <row r="14563" spans="1:12" x14ac:dyDescent="0.3">
      <c r="A14563" s="1" t="s">
        <v>4639</v>
      </c>
      <c r="B14563" s="1" t="s">
        <v>22</v>
      </c>
      <c r="C14563" s="2">
        <v>43726</v>
      </c>
      <c r="D14563" s="1" t="s">
        <v>13</v>
      </c>
      <c r="E14563" s="1" t="s">
        <v>14</v>
      </c>
      <c r="F14563" s="1" t="s">
        <v>875</v>
      </c>
      <c r="G14563" s="1">
        <v>96754</v>
      </c>
      <c r="H14563" s="1">
        <v>0</v>
      </c>
      <c r="I14563" s="1" t="s">
        <v>21</v>
      </c>
      <c r="L14563" s="1" t="s">
        <v>4640</v>
      </c>
    </row>
    <row r="14564" spans="1:12" x14ac:dyDescent="0.3">
      <c r="A14564" s="1" t="s">
        <v>4639</v>
      </c>
      <c r="B14564" s="1" t="s">
        <v>12</v>
      </c>
      <c r="C14564" s="2">
        <v>43742</v>
      </c>
      <c r="D14564" s="1" t="s">
        <v>13</v>
      </c>
      <c r="E14564" s="1" t="s">
        <v>14</v>
      </c>
      <c r="F14564" s="1" t="s">
        <v>15</v>
      </c>
      <c r="G14564" s="1">
        <v>105454</v>
      </c>
      <c r="H14564" s="1">
        <v>0</v>
      </c>
      <c r="I14564" s="1" t="s">
        <v>16</v>
      </c>
      <c r="L14564" s="1" t="s">
        <v>4640</v>
      </c>
    </row>
    <row r="14565" spans="1:12" x14ac:dyDescent="0.3">
      <c r="A14565" s="1" t="s">
        <v>4639</v>
      </c>
      <c r="B14565" s="1" t="s">
        <v>18</v>
      </c>
      <c r="C14565" s="2">
        <v>43711</v>
      </c>
      <c r="D14565" s="1" t="s">
        <v>13</v>
      </c>
      <c r="E14565" s="1" t="s">
        <v>14</v>
      </c>
      <c r="F14565" s="1" t="s">
        <v>1526</v>
      </c>
      <c r="G14565" s="1">
        <v>108261</v>
      </c>
      <c r="H14565" s="1">
        <v>0</v>
      </c>
      <c r="I14565" s="1" t="s">
        <v>21</v>
      </c>
      <c r="L14565" s="1" t="s">
        <v>4640</v>
      </c>
    </row>
    <row r="14566" spans="1:12" x14ac:dyDescent="0.3">
      <c r="A14566" s="1" t="s">
        <v>4641</v>
      </c>
      <c r="B14566" s="1" t="s">
        <v>12</v>
      </c>
      <c r="C14566" s="2">
        <v>46052</v>
      </c>
      <c r="D14566" s="1" t="s">
        <v>13</v>
      </c>
      <c r="E14566" s="1" t="s">
        <v>14</v>
      </c>
      <c r="F14566" s="1" t="s">
        <v>60</v>
      </c>
      <c r="G14566" s="1">
        <v>110696</v>
      </c>
      <c r="H14566" s="1">
        <v>0</v>
      </c>
      <c r="I14566" s="1" t="s">
        <v>21</v>
      </c>
      <c r="J14566" s="1">
        <v>0</v>
      </c>
      <c r="K14566" s="1">
        <v>0</v>
      </c>
      <c r="L14566" s="1" t="s">
        <v>13</v>
      </c>
    </row>
    <row r="14567" spans="1:12" x14ac:dyDescent="0.3">
      <c r="A14567" s="1" t="s">
        <v>4641</v>
      </c>
      <c r="B14567" s="1" t="s">
        <v>12</v>
      </c>
      <c r="C14567" s="2">
        <v>46052</v>
      </c>
      <c r="D14567" s="1" t="s">
        <v>13</v>
      </c>
      <c r="E14567" s="1" t="s">
        <v>14</v>
      </c>
      <c r="F14567" s="1" t="s">
        <v>128</v>
      </c>
      <c r="G14567" s="1">
        <v>113070</v>
      </c>
      <c r="H14567" s="1">
        <v>0</v>
      </c>
      <c r="I14567" s="1" t="s">
        <v>16</v>
      </c>
      <c r="J14567" s="1">
        <v>0</v>
      </c>
      <c r="K14567" s="1">
        <v>0</v>
      </c>
      <c r="L14567" s="1" t="s">
        <v>13</v>
      </c>
    </row>
    <row r="14568" spans="1:12" x14ac:dyDescent="0.3">
      <c r="A14568" s="1" t="s">
        <v>4641</v>
      </c>
      <c r="B14568" s="1" t="s">
        <v>18</v>
      </c>
      <c r="C14568" s="2">
        <v>45924</v>
      </c>
      <c r="D14568" s="1" t="s">
        <v>13</v>
      </c>
      <c r="E14568" s="1" t="s">
        <v>14</v>
      </c>
      <c r="F14568" s="1" t="s">
        <v>334</v>
      </c>
      <c r="G14568" s="1">
        <v>109883</v>
      </c>
      <c r="H14568" s="1">
        <v>3000003204</v>
      </c>
      <c r="I14568" s="1" t="s">
        <v>16</v>
      </c>
      <c r="L14568" s="1" t="s">
        <v>4642</v>
      </c>
    </row>
    <row r="14569" spans="1:12" x14ac:dyDescent="0.3">
      <c r="A14569" s="1" t="s">
        <v>4641</v>
      </c>
      <c r="B14569" s="1" t="s">
        <v>22</v>
      </c>
      <c r="C14569" s="2">
        <v>45959</v>
      </c>
      <c r="D14569" s="1" t="s">
        <v>13</v>
      </c>
      <c r="E14569" s="1" t="s">
        <v>14</v>
      </c>
      <c r="F14569" s="1" t="s">
        <v>344</v>
      </c>
      <c r="G14569" s="1">
        <v>110325</v>
      </c>
      <c r="H14569" s="1">
        <v>3000003204</v>
      </c>
      <c r="I14569" s="1" t="s">
        <v>21</v>
      </c>
      <c r="J14569" s="1">
        <v>1262322</v>
      </c>
      <c r="K14569" s="1">
        <v>12623221</v>
      </c>
      <c r="L14569" s="1" t="s">
        <v>4642</v>
      </c>
    </row>
    <row r="14570" spans="1:12" x14ac:dyDescent="0.3">
      <c r="A14570" s="1" t="s">
        <v>4641</v>
      </c>
      <c r="B14570" s="1" t="s">
        <v>32</v>
      </c>
      <c r="C14570" s="2">
        <v>45908</v>
      </c>
      <c r="D14570" s="1" t="s">
        <v>13</v>
      </c>
      <c r="E14570" s="1" t="s">
        <v>14</v>
      </c>
      <c r="F14570" s="1" t="s">
        <v>44</v>
      </c>
      <c r="G14570" s="1">
        <v>4537</v>
      </c>
      <c r="H14570" s="1">
        <v>3000003341</v>
      </c>
      <c r="I14570" s="1" t="s">
        <v>16</v>
      </c>
      <c r="J14570" s="1">
        <v>1233898</v>
      </c>
      <c r="K14570" s="1">
        <v>12338981</v>
      </c>
      <c r="L14570" s="1" t="s">
        <v>4642</v>
      </c>
    </row>
    <row r="14571" spans="1:12" x14ac:dyDescent="0.3">
      <c r="A14571" s="1" t="s">
        <v>4641</v>
      </c>
      <c r="B14571" s="1" t="s">
        <v>22</v>
      </c>
      <c r="C14571" s="2">
        <v>45726</v>
      </c>
      <c r="D14571" s="1" t="s">
        <v>13</v>
      </c>
      <c r="E14571" s="1" t="s">
        <v>14</v>
      </c>
      <c r="F14571" s="1" t="s">
        <v>1085</v>
      </c>
      <c r="G14571" s="1">
        <v>108236</v>
      </c>
      <c r="H14571" s="1">
        <v>2000004019</v>
      </c>
      <c r="I14571" s="1" t="s">
        <v>16</v>
      </c>
      <c r="J14571" s="1">
        <v>1131126</v>
      </c>
      <c r="K14571" s="1">
        <v>11311261</v>
      </c>
      <c r="L14571" s="1" t="s">
        <v>4642</v>
      </c>
    </row>
    <row r="14572" spans="1:12" x14ac:dyDescent="0.3">
      <c r="A14572" s="1" t="s">
        <v>4641</v>
      </c>
      <c r="B14572" s="1" t="s">
        <v>32</v>
      </c>
      <c r="C14572" s="2">
        <v>45411</v>
      </c>
      <c r="D14572" s="1" t="s">
        <v>13</v>
      </c>
      <c r="E14572" s="1" t="s">
        <v>14</v>
      </c>
      <c r="F14572" s="1" t="s">
        <v>143</v>
      </c>
      <c r="G14572" s="1">
        <v>3513</v>
      </c>
      <c r="H14572" s="1">
        <v>0</v>
      </c>
      <c r="I14572" s="1" t="s">
        <v>21</v>
      </c>
      <c r="L14572" s="1" t="s">
        <v>4642</v>
      </c>
    </row>
    <row r="14573" spans="1:12" x14ac:dyDescent="0.3">
      <c r="A14573" s="1" t="s">
        <v>4641</v>
      </c>
      <c r="B14573" s="1" t="s">
        <v>18</v>
      </c>
      <c r="C14573" s="2">
        <v>45216</v>
      </c>
      <c r="D14573" s="1" t="s">
        <v>13</v>
      </c>
      <c r="E14573" s="1" t="s">
        <v>14</v>
      </c>
      <c r="F14573" s="1" t="s">
        <v>343</v>
      </c>
      <c r="G14573" s="1">
        <v>109165</v>
      </c>
      <c r="H14573" s="1">
        <v>0</v>
      </c>
      <c r="I14573" s="1" t="s">
        <v>21</v>
      </c>
      <c r="L14573" s="1" t="s">
        <v>4642</v>
      </c>
    </row>
    <row r="14574" spans="1:12" x14ac:dyDescent="0.3">
      <c r="A14574" s="1" t="s">
        <v>4643</v>
      </c>
      <c r="B14574" s="1" t="s">
        <v>22</v>
      </c>
      <c r="C14574" s="2">
        <v>43524</v>
      </c>
      <c r="D14574" s="1" t="s">
        <v>13</v>
      </c>
      <c r="E14574" s="1" t="s">
        <v>14</v>
      </c>
      <c r="F14574" s="1" t="s">
        <v>436</v>
      </c>
      <c r="G14574" s="1">
        <v>5708</v>
      </c>
      <c r="H14574" s="1">
        <v>0</v>
      </c>
      <c r="I14574" s="1" t="s">
        <v>21</v>
      </c>
      <c r="L14574" s="1" t="s">
        <v>4644</v>
      </c>
    </row>
    <row r="14575" spans="1:12" x14ac:dyDescent="0.3">
      <c r="A14575" s="1" t="s">
        <v>4643</v>
      </c>
      <c r="B14575" s="1" t="s">
        <v>12</v>
      </c>
      <c r="C14575" s="2">
        <v>43535</v>
      </c>
      <c r="D14575" s="1" t="s">
        <v>13</v>
      </c>
      <c r="E14575" s="1" t="s">
        <v>14</v>
      </c>
      <c r="F14575" s="1" t="s">
        <v>244</v>
      </c>
      <c r="G14575" s="1">
        <v>110869</v>
      </c>
      <c r="H14575" s="1">
        <v>0</v>
      </c>
      <c r="I14575" s="1" t="s">
        <v>16</v>
      </c>
      <c r="L14575" s="1" t="s">
        <v>4644</v>
      </c>
    </row>
    <row r="14576" spans="1:12" x14ac:dyDescent="0.3">
      <c r="A14576" s="1" t="s">
        <v>4643</v>
      </c>
      <c r="B14576" s="1" t="s">
        <v>22</v>
      </c>
      <c r="C14576" s="2">
        <v>43524</v>
      </c>
      <c r="D14576" s="1" t="s">
        <v>13</v>
      </c>
      <c r="E14576" s="1" t="s">
        <v>14</v>
      </c>
      <c r="F14576" s="1" t="s">
        <v>41</v>
      </c>
      <c r="G14576" s="1">
        <v>623</v>
      </c>
      <c r="H14576" s="1">
        <v>0</v>
      </c>
      <c r="I14576" s="1" t="s">
        <v>16</v>
      </c>
      <c r="L14576" s="1" t="s">
        <v>4644</v>
      </c>
    </row>
    <row r="14577" spans="1:12" x14ac:dyDescent="0.3">
      <c r="A14577" s="1" t="s">
        <v>4643</v>
      </c>
      <c r="B14577" s="1" t="s">
        <v>18</v>
      </c>
      <c r="C14577" s="2">
        <v>43328</v>
      </c>
      <c r="D14577" s="1" t="s">
        <v>13</v>
      </c>
      <c r="E14577" s="1" t="s">
        <v>14</v>
      </c>
      <c r="F14577" s="1" t="s">
        <v>226</v>
      </c>
      <c r="G14577" s="1">
        <v>5685</v>
      </c>
      <c r="H14577" s="1">
        <v>0</v>
      </c>
      <c r="I14577" s="1" t="s">
        <v>21</v>
      </c>
      <c r="L14577" s="1" t="s">
        <v>4644</v>
      </c>
    </row>
    <row r="14578" spans="1:12" x14ac:dyDescent="0.3">
      <c r="A14578" s="1" t="s">
        <v>4643</v>
      </c>
      <c r="B14578" s="1" t="s">
        <v>32</v>
      </c>
      <c r="C14578" s="2">
        <v>44131</v>
      </c>
      <c r="D14578" s="1" t="s">
        <v>13</v>
      </c>
      <c r="E14578" s="1" t="s">
        <v>14</v>
      </c>
      <c r="F14578" s="1" t="s">
        <v>558</v>
      </c>
      <c r="G14578" s="1">
        <v>110326</v>
      </c>
      <c r="H14578" s="1">
        <v>0</v>
      </c>
      <c r="I14578" s="1" t="s">
        <v>21</v>
      </c>
      <c r="L14578" s="1" t="s">
        <v>4645</v>
      </c>
    </row>
    <row r="14579" spans="1:12" x14ac:dyDescent="0.3">
      <c r="A14579" s="1" t="s">
        <v>4643</v>
      </c>
      <c r="B14579" s="1" t="s">
        <v>18</v>
      </c>
      <c r="C14579" s="2">
        <v>43922</v>
      </c>
      <c r="D14579" s="1" t="s">
        <v>13</v>
      </c>
      <c r="E14579" s="1" t="s">
        <v>14</v>
      </c>
      <c r="F14579" s="1" t="s">
        <v>121</v>
      </c>
      <c r="G14579" s="1">
        <v>112612</v>
      </c>
      <c r="H14579" s="1">
        <v>0</v>
      </c>
      <c r="I14579" s="1" t="s">
        <v>21</v>
      </c>
      <c r="L14579" s="1" t="s">
        <v>4645</v>
      </c>
    </row>
    <row r="14580" spans="1:12" x14ac:dyDescent="0.3">
      <c r="A14580" s="1" t="s">
        <v>4643</v>
      </c>
      <c r="B14580" s="1" t="s">
        <v>18</v>
      </c>
      <c r="C14580" s="2">
        <v>43922</v>
      </c>
      <c r="D14580" s="1" t="s">
        <v>13</v>
      </c>
      <c r="E14580" s="1" t="s">
        <v>14</v>
      </c>
      <c r="F14580" s="1" t="s">
        <v>106</v>
      </c>
      <c r="G14580" s="1">
        <v>104255</v>
      </c>
      <c r="H14580" s="1">
        <v>0</v>
      </c>
      <c r="I14580" s="1" t="s">
        <v>16</v>
      </c>
      <c r="L14580" s="1" t="s">
        <v>4645</v>
      </c>
    </row>
    <row r="14581" spans="1:12" x14ac:dyDescent="0.3">
      <c r="A14581" s="1" t="s">
        <v>4643</v>
      </c>
      <c r="B14581" s="1" t="s">
        <v>22</v>
      </c>
      <c r="C14581" s="2">
        <v>43922</v>
      </c>
      <c r="D14581" s="1" t="s">
        <v>13</v>
      </c>
      <c r="E14581" s="1" t="s">
        <v>14</v>
      </c>
      <c r="F14581" s="1" t="s">
        <v>41</v>
      </c>
      <c r="G14581" s="1">
        <v>623</v>
      </c>
      <c r="H14581" s="1">
        <v>0</v>
      </c>
      <c r="I14581" s="1" t="s">
        <v>21</v>
      </c>
      <c r="L14581" s="1" t="s">
        <v>4645</v>
      </c>
    </row>
    <row r="14582" spans="1:12" x14ac:dyDescent="0.3">
      <c r="A14582" s="1" t="s">
        <v>4643</v>
      </c>
      <c r="B14582" s="1" t="s">
        <v>32</v>
      </c>
      <c r="C14582" s="2">
        <v>44131</v>
      </c>
      <c r="D14582" s="1" t="s">
        <v>13</v>
      </c>
      <c r="E14582" s="1" t="s">
        <v>14</v>
      </c>
      <c r="F14582" s="1" t="s">
        <v>350</v>
      </c>
      <c r="G14582" s="1">
        <v>109867</v>
      </c>
      <c r="H14582" s="1">
        <v>0</v>
      </c>
      <c r="I14582" s="1" t="s">
        <v>16</v>
      </c>
      <c r="L14582" s="1" t="s">
        <v>4645</v>
      </c>
    </row>
    <row r="14583" spans="1:12" x14ac:dyDescent="0.3">
      <c r="A14583" s="1" t="s">
        <v>4643</v>
      </c>
      <c r="B14583" s="1" t="s">
        <v>22</v>
      </c>
      <c r="C14583" s="2">
        <v>43922</v>
      </c>
      <c r="D14583" s="1" t="s">
        <v>13</v>
      </c>
      <c r="E14583" s="1" t="s">
        <v>14</v>
      </c>
      <c r="F14583" s="1" t="s">
        <v>42</v>
      </c>
      <c r="G14583" s="1">
        <v>3106</v>
      </c>
      <c r="H14583" s="1">
        <v>0</v>
      </c>
      <c r="I14583" s="1" t="s">
        <v>16</v>
      </c>
      <c r="L14583" s="1" t="s">
        <v>4645</v>
      </c>
    </row>
    <row r="14584" spans="1:12" x14ac:dyDescent="0.3">
      <c r="A14584" s="1" t="s">
        <v>4643</v>
      </c>
      <c r="B14584" s="1" t="s">
        <v>12</v>
      </c>
      <c r="C14584" s="2">
        <v>45590</v>
      </c>
      <c r="D14584" s="1" t="s">
        <v>13</v>
      </c>
      <c r="E14584" s="1" t="s">
        <v>14</v>
      </c>
      <c r="F14584" s="1" t="s">
        <v>612</v>
      </c>
      <c r="G14584" s="1">
        <v>105010</v>
      </c>
      <c r="H14584" s="1">
        <v>0</v>
      </c>
      <c r="I14584" s="1" t="s">
        <v>16</v>
      </c>
      <c r="J14584" s="1">
        <v>0</v>
      </c>
      <c r="K14584" s="1">
        <v>0</v>
      </c>
      <c r="L14584" s="1" t="s">
        <v>4645</v>
      </c>
    </row>
    <row r="14585" spans="1:12" x14ac:dyDescent="0.3">
      <c r="A14585" s="1" t="s">
        <v>4646</v>
      </c>
      <c r="B14585" s="1" t="s">
        <v>22</v>
      </c>
      <c r="C14585" s="2">
        <v>45366</v>
      </c>
      <c r="D14585" s="1" t="s">
        <v>13</v>
      </c>
      <c r="E14585" s="1" t="s">
        <v>14</v>
      </c>
      <c r="F14585" s="1" t="s">
        <v>1648</v>
      </c>
      <c r="G14585" s="1">
        <v>102020</v>
      </c>
      <c r="H14585" s="1">
        <v>0</v>
      </c>
      <c r="I14585" s="1" t="s">
        <v>16</v>
      </c>
      <c r="L14585" s="1" t="s">
        <v>4647</v>
      </c>
    </row>
    <row r="14586" spans="1:12" x14ac:dyDescent="0.3">
      <c r="A14586" s="1" t="s">
        <v>4646</v>
      </c>
      <c r="B14586" s="1" t="s">
        <v>32</v>
      </c>
      <c r="C14586" s="2">
        <v>45412</v>
      </c>
      <c r="D14586" s="1" t="s">
        <v>13</v>
      </c>
      <c r="E14586" s="1" t="s">
        <v>14</v>
      </c>
      <c r="F14586" s="1" t="s">
        <v>143</v>
      </c>
      <c r="G14586" s="1">
        <v>3513</v>
      </c>
      <c r="H14586" s="1">
        <v>0</v>
      </c>
      <c r="I14586" s="1" t="s">
        <v>16</v>
      </c>
      <c r="L14586" s="1" t="s">
        <v>4647</v>
      </c>
    </row>
    <row r="14587" spans="1:12" x14ac:dyDescent="0.3">
      <c r="A14587" s="1" t="s">
        <v>4646</v>
      </c>
      <c r="B14587" s="1" t="s">
        <v>22</v>
      </c>
      <c r="C14587" s="2">
        <v>45366</v>
      </c>
      <c r="D14587" s="1" t="s">
        <v>13</v>
      </c>
      <c r="E14587" s="1" t="s">
        <v>14</v>
      </c>
      <c r="F14587" s="1" t="s">
        <v>951</v>
      </c>
      <c r="G14587" s="1">
        <v>109121</v>
      </c>
      <c r="H14587" s="1">
        <v>0</v>
      </c>
      <c r="I14587" s="1" t="s">
        <v>21</v>
      </c>
      <c r="L14587" s="1" t="s">
        <v>4647</v>
      </c>
    </row>
    <row r="14588" spans="1:12" x14ac:dyDescent="0.3">
      <c r="A14588" s="1" t="s">
        <v>4646</v>
      </c>
      <c r="B14588" s="1" t="s">
        <v>18</v>
      </c>
      <c r="C14588" s="2">
        <v>45868</v>
      </c>
      <c r="D14588" s="1" t="s">
        <v>13</v>
      </c>
      <c r="E14588" s="1" t="s">
        <v>14</v>
      </c>
      <c r="F14588" s="1" t="s">
        <v>2021</v>
      </c>
      <c r="G14588" s="1">
        <v>112686</v>
      </c>
      <c r="H14588" s="1">
        <v>2000008109</v>
      </c>
      <c r="I14588" s="1" t="s">
        <v>16</v>
      </c>
      <c r="J14588" s="1">
        <v>0</v>
      </c>
      <c r="K14588" s="1">
        <v>0</v>
      </c>
      <c r="L14588" s="1" t="s">
        <v>4647</v>
      </c>
    </row>
    <row r="14589" spans="1:12" x14ac:dyDescent="0.3">
      <c r="A14589" s="1" t="s">
        <v>4646</v>
      </c>
      <c r="B14589" s="1" t="s">
        <v>32</v>
      </c>
      <c r="C14589" s="2">
        <v>45839</v>
      </c>
      <c r="D14589" s="1" t="s">
        <v>13</v>
      </c>
      <c r="E14589" s="1" t="s">
        <v>14</v>
      </c>
      <c r="F14589" s="1" t="s">
        <v>33</v>
      </c>
      <c r="G14589" s="1">
        <v>112378</v>
      </c>
      <c r="H14589" s="1">
        <v>3000003341</v>
      </c>
      <c r="I14589" s="1" t="s">
        <v>21</v>
      </c>
      <c r="J14589" s="1">
        <v>1193177</v>
      </c>
      <c r="K14589" s="1">
        <v>11931771</v>
      </c>
      <c r="L14589" s="1" t="s">
        <v>4647</v>
      </c>
    </row>
    <row r="14590" spans="1:12" x14ac:dyDescent="0.3">
      <c r="A14590" s="1" t="s">
        <v>4646</v>
      </c>
      <c r="B14590" s="1" t="s">
        <v>12</v>
      </c>
      <c r="C14590" s="2">
        <v>46052</v>
      </c>
      <c r="D14590" s="1" t="s">
        <v>13</v>
      </c>
      <c r="E14590" s="1" t="s">
        <v>14</v>
      </c>
      <c r="F14590" s="1" t="s">
        <v>39</v>
      </c>
      <c r="G14590" s="1">
        <v>2140</v>
      </c>
      <c r="H14590" s="1">
        <v>0</v>
      </c>
      <c r="I14590" s="1" t="s">
        <v>21</v>
      </c>
      <c r="J14590" s="1">
        <v>0</v>
      </c>
      <c r="K14590" s="1">
        <v>0</v>
      </c>
      <c r="L14590" s="1" t="s">
        <v>13</v>
      </c>
    </row>
    <row r="14591" spans="1:12" x14ac:dyDescent="0.3">
      <c r="A14591" s="1" t="s">
        <v>4646</v>
      </c>
      <c r="B14591" s="1" t="s">
        <v>12</v>
      </c>
      <c r="C14591" s="2">
        <v>46052</v>
      </c>
      <c r="D14591" s="1" t="s">
        <v>13</v>
      </c>
      <c r="E14591" s="1" t="s">
        <v>14</v>
      </c>
      <c r="F14591" s="1" t="s">
        <v>30</v>
      </c>
      <c r="G14591" s="1">
        <v>809</v>
      </c>
      <c r="H14591" s="1">
        <v>0</v>
      </c>
      <c r="I14591" s="1" t="s">
        <v>16</v>
      </c>
      <c r="J14591" s="1">
        <v>0</v>
      </c>
      <c r="K14591" s="1">
        <v>0</v>
      </c>
      <c r="L14591" s="1" t="s">
        <v>13</v>
      </c>
    </row>
    <row r="14592" spans="1:12" x14ac:dyDescent="0.3">
      <c r="A14592" s="1" t="s">
        <v>4648</v>
      </c>
      <c r="B14592" s="1" t="s">
        <v>18</v>
      </c>
      <c r="C14592" s="2">
        <v>45338</v>
      </c>
      <c r="D14592" s="1" t="s">
        <v>13</v>
      </c>
      <c r="E14592" s="1" t="s">
        <v>14</v>
      </c>
      <c r="F14592" s="1" t="s">
        <v>1166</v>
      </c>
      <c r="G14592" s="1">
        <v>110004</v>
      </c>
      <c r="H14592" s="1">
        <v>0</v>
      </c>
      <c r="I14592" s="1" t="s">
        <v>21</v>
      </c>
      <c r="L14592" s="1" t="s">
        <v>4649</v>
      </c>
    </row>
    <row r="14593" spans="1:12" x14ac:dyDescent="0.3">
      <c r="A14593" s="1" t="s">
        <v>4648</v>
      </c>
      <c r="B14593" s="1" t="s">
        <v>18</v>
      </c>
      <c r="C14593" s="2">
        <v>45338</v>
      </c>
      <c r="D14593" s="1" t="s">
        <v>13</v>
      </c>
      <c r="E14593" s="1" t="s">
        <v>14</v>
      </c>
      <c r="F14593" s="1" t="s">
        <v>884</v>
      </c>
      <c r="G14593" s="1">
        <v>109343</v>
      </c>
      <c r="H14593" s="1">
        <v>0</v>
      </c>
      <c r="I14593" s="1" t="s">
        <v>16</v>
      </c>
      <c r="L14593" s="1" t="s">
        <v>4649</v>
      </c>
    </row>
    <row r="14594" spans="1:12" x14ac:dyDescent="0.3">
      <c r="A14594" s="1" t="s">
        <v>4648</v>
      </c>
      <c r="B14594" s="1" t="s">
        <v>22</v>
      </c>
      <c r="C14594" s="2">
        <v>45338</v>
      </c>
      <c r="D14594" s="1" t="s">
        <v>13</v>
      </c>
      <c r="E14594" s="1" t="s">
        <v>14</v>
      </c>
      <c r="F14594" s="1" t="s">
        <v>345</v>
      </c>
      <c r="G14594" s="1">
        <v>110886</v>
      </c>
      <c r="H14594" s="1">
        <v>0</v>
      </c>
      <c r="I14594" s="1" t="s">
        <v>21</v>
      </c>
      <c r="L14594" s="1" t="s">
        <v>4649</v>
      </c>
    </row>
    <row r="14595" spans="1:12" x14ac:dyDescent="0.3">
      <c r="A14595" s="1" t="s">
        <v>4648</v>
      </c>
      <c r="B14595" s="1" t="s">
        <v>22</v>
      </c>
      <c r="C14595" s="2">
        <v>45338</v>
      </c>
      <c r="D14595" s="1" t="s">
        <v>13</v>
      </c>
      <c r="E14595" s="1" t="s">
        <v>14</v>
      </c>
      <c r="F14595" s="1" t="s">
        <v>1400</v>
      </c>
      <c r="G14595" s="1">
        <v>5344</v>
      </c>
      <c r="H14595" s="1">
        <v>0</v>
      </c>
      <c r="I14595" s="1" t="s">
        <v>16</v>
      </c>
      <c r="L14595" s="1" t="s">
        <v>4649</v>
      </c>
    </row>
    <row r="14596" spans="1:12" x14ac:dyDescent="0.3">
      <c r="A14596" s="1" t="s">
        <v>4648</v>
      </c>
      <c r="B14596" s="1" t="s">
        <v>32</v>
      </c>
      <c r="C14596" s="2">
        <v>45414</v>
      </c>
      <c r="D14596" s="1" t="s">
        <v>13</v>
      </c>
      <c r="E14596" s="1" t="s">
        <v>14</v>
      </c>
      <c r="F14596" s="1" t="s">
        <v>43</v>
      </c>
      <c r="G14596" s="1">
        <v>110354</v>
      </c>
      <c r="H14596" s="1">
        <v>0</v>
      </c>
      <c r="I14596" s="1" t="s">
        <v>21</v>
      </c>
      <c r="L14596" s="1" t="s">
        <v>4649</v>
      </c>
    </row>
    <row r="14597" spans="1:12" x14ac:dyDescent="0.3">
      <c r="A14597" s="1" t="s">
        <v>4648</v>
      </c>
      <c r="B14597" s="1" t="s">
        <v>32</v>
      </c>
      <c r="C14597" s="2">
        <v>45414</v>
      </c>
      <c r="D14597" s="1" t="s">
        <v>13</v>
      </c>
      <c r="E14597" s="1" t="s">
        <v>14</v>
      </c>
      <c r="F14597" s="1" t="s">
        <v>47</v>
      </c>
      <c r="G14597" s="1">
        <v>111722</v>
      </c>
      <c r="H14597" s="1">
        <v>0</v>
      </c>
      <c r="I14597" s="1" t="s">
        <v>16</v>
      </c>
      <c r="L14597" s="1" t="s">
        <v>4649</v>
      </c>
    </row>
    <row r="14598" spans="1:12" x14ac:dyDescent="0.3">
      <c r="A14598" s="1" t="s">
        <v>4648</v>
      </c>
      <c r="B14598" s="1" t="s">
        <v>12</v>
      </c>
      <c r="C14598" s="2">
        <v>45341</v>
      </c>
      <c r="D14598" s="1" t="s">
        <v>13</v>
      </c>
      <c r="E14598" s="1" t="s">
        <v>14</v>
      </c>
      <c r="F14598" s="1" t="s">
        <v>76</v>
      </c>
      <c r="G14598" s="1">
        <v>2301</v>
      </c>
      <c r="H14598" s="1">
        <v>0</v>
      </c>
      <c r="I14598" s="1" t="s">
        <v>16</v>
      </c>
      <c r="L14598" s="1" t="s">
        <v>4649</v>
      </c>
    </row>
    <row r="14599" spans="1:12" x14ac:dyDescent="0.3">
      <c r="A14599" s="1" t="s">
        <v>4650</v>
      </c>
      <c r="B14599" s="1" t="s">
        <v>22</v>
      </c>
      <c r="C14599" s="2">
        <v>42300</v>
      </c>
      <c r="D14599" s="1" t="s">
        <v>13</v>
      </c>
      <c r="E14599" s="1" t="s">
        <v>14</v>
      </c>
      <c r="F14599" s="1" t="s">
        <v>240</v>
      </c>
      <c r="G14599" s="1">
        <v>0</v>
      </c>
      <c r="H14599" s="1">
        <v>0</v>
      </c>
      <c r="I14599" s="1" t="s">
        <v>21</v>
      </c>
      <c r="L14599" s="1" t="s">
        <v>4651</v>
      </c>
    </row>
    <row r="14600" spans="1:12" x14ac:dyDescent="0.3">
      <c r="A14600" s="1" t="s">
        <v>4650</v>
      </c>
      <c r="B14600" s="1" t="s">
        <v>12</v>
      </c>
      <c r="C14600" s="2">
        <v>42375</v>
      </c>
      <c r="D14600" s="1" t="s">
        <v>13</v>
      </c>
      <c r="E14600" s="1" t="s">
        <v>14</v>
      </c>
      <c r="F14600" s="1" t="s">
        <v>708</v>
      </c>
      <c r="G14600" s="1">
        <v>112172</v>
      </c>
      <c r="H14600" s="1">
        <v>0</v>
      </c>
      <c r="I14600" s="1" t="s">
        <v>16</v>
      </c>
      <c r="L14600" s="1" t="s">
        <v>4651</v>
      </c>
    </row>
    <row r="14601" spans="1:12" x14ac:dyDescent="0.3">
      <c r="A14601" s="1" t="s">
        <v>4652</v>
      </c>
      <c r="B14601" s="1" t="s">
        <v>22</v>
      </c>
      <c r="C14601" s="2">
        <v>42359</v>
      </c>
      <c r="D14601" s="1" t="s">
        <v>13</v>
      </c>
      <c r="E14601" s="1" t="s">
        <v>14</v>
      </c>
      <c r="F14601" s="1" t="s">
        <v>774</v>
      </c>
      <c r="G14601" s="1">
        <v>103595</v>
      </c>
      <c r="H14601" s="1">
        <v>0</v>
      </c>
      <c r="I14601" s="1" t="s">
        <v>21</v>
      </c>
      <c r="L14601" s="1" t="s">
        <v>4653</v>
      </c>
    </row>
    <row r="14602" spans="1:12" x14ac:dyDescent="0.3">
      <c r="A14602" s="1" t="s">
        <v>4652</v>
      </c>
      <c r="B14602" s="1" t="s">
        <v>22</v>
      </c>
      <c r="C14602" s="2">
        <v>42359</v>
      </c>
      <c r="D14602" s="1" t="s">
        <v>13</v>
      </c>
      <c r="E14602" s="1" t="s">
        <v>14</v>
      </c>
      <c r="F14602" s="1" t="s">
        <v>1393</v>
      </c>
      <c r="G14602" s="1">
        <v>104078</v>
      </c>
      <c r="H14602" s="1">
        <v>0</v>
      </c>
      <c r="I14602" s="1" t="s">
        <v>16</v>
      </c>
      <c r="L14602" s="1" t="s">
        <v>4653</v>
      </c>
    </row>
    <row r="14603" spans="1:12" x14ac:dyDescent="0.3">
      <c r="A14603" s="1" t="s">
        <v>4652</v>
      </c>
      <c r="B14603" s="1" t="s">
        <v>12</v>
      </c>
      <c r="C14603" s="2">
        <v>43749</v>
      </c>
      <c r="D14603" s="1" t="s">
        <v>13</v>
      </c>
      <c r="E14603" s="1" t="s">
        <v>14</v>
      </c>
      <c r="F14603" s="1" t="s">
        <v>15</v>
      </c>
      <c r="G14603" s="1">
        <v>105454</v>
      </c>
      <c r="H14603" s="1">
        <v>0</v>
      </c>
      <c r="I14603" s="1" t="s">
        <v>16</v>
      </c>
      <c r="L14603" s="1" t="s">
        <v>4653</v>
      </c>
    </row>
    <row r="14604" spans="1:12" x14ac:dyDescent="0.3">
      <c r="A14604" s="1" t="s">
        <v>4652</v>
      </c>
      <c r="B14604" s="1" t="s">
        <v>22</v>
      </c>
      <c r="C14604" s="2">
        <v>43920</v>
      </c>
      <c r="D14604" s="1" t="s">
        <v>13</v>
      </c>
      <c r="E14604" s="1" t="s">
        <v>14</v>
      </c>
      <c r="F14604" s="1" t="s">
        <v>775</v>
      </c>
      <c r="G14604" s="1">
        <v>105939</v>
      </c>
      <c r="H14604" s="1">
        <v>0</v>
      </c>
      <c r="I14604" s="1" t="s">
        <v>21</v>
      </c>
      <c r="L14604" s="1" t="s">
        <v>4654</v>
      </c>
    </row>
    <row r="14605" spans="1:12" x14ac:dyDescent="0.3">
      <c r="A14605" s="1" t="s">
        <v>4652</v>
      </c>
      <c r="B14605" s="1" t="s">
        <v>32</v>
      </c>
      <c r="C14605" s="2">
        <v>43920</v>
      </c>
      <c r="D14605" s="1" t="s">
        <v>13</v>
      </c>
      <c r="E14605" s="1" t="s">
        <v>14</v>
      </c>
      <c r="F14605" s="1" t="s">
        <v>122</v>
      </c>
      <c r="G14605" s="1">
        <v>17</v>
      </c>
      <c r="H14605" s="1">
        <v>0</v>
      </c>
      <c r="I14605" s="1" t="s">
        <v>16</v>
      </c>
      <c r="L14605" s="1" t="s">
        <v>4654</v>
      </c>
    </row>
    <row r="14606" spans="1:12" x14ac:dyDescent="0.3">
      <c r="A14606" s="1" t="s">
        <v>4652</v>
      </c>
      <c r="B14606" s="1" t="s">
        <v>32</v>
      </c>
      <c r="C14606" s="2">
        <v>43920</v>
      </c>
      <c r="D14606" s="1" t="s">
        <v>13</v>
      </c>
      <c r="E14606" s="1" t="s">
        <v>14</v>
      </c>
      <c r="F14606" s="1" t="s">
        <v>453</v>
      </c>
      <c r="G14606" s="1">
        <v>1762</v>
      </c>
      <c r="H14606" s="1">
        <v>0</v>
      </c>
      <c r="I14606" s="1" t="s">
        <v>21</v>
      </c>
      <c r="L14606" s="1" t="s">
        <v>4654</v>
      </c>
    </row>
    <row r="14607" spans="1:12" x14ac:dyDescent="0.3">
      <c r="A14607" s="1" t="s">
        <v>4652</v>
      </c>
      <c r="B14607" s="1" t="s">
        <v>22</v>
      </c>
      <c r="C14607" s="2">
        <v>43920</v>
      </c>
      <c r="D14607" s="1" t="s">
        <v>13</v>
      </c>
      <c r="E14607" s="1" t="s">
        <v>14</v>
      </c>
      <c r="F14607" s="1" t="s">
        <v>850</v>
      </c>
      <c r="G14607" s="1">
        <v>10289</v>
      </c>
      <c r="H14607" s="1">
        <v>0</v>
      </c>
      <c r="I14607" s="1" t="s">
        <v>16</v>
      </c>
      <c r="L14607" s="1" t="s">
        <v>4654</v>
      </c>
    </row>
    <row r="14608" spans="1:12" x14ac:dyDescent="0.3">
      <c r="A14608" s="1" t="s">
        <v>4652</v>
      </c>
      <c r="B14608" s="1" t="s">
        <v>12</v>
      </c>
      <c r="C14608" s="2">
        <v>44351</v>
      </c>
      <c r="D14608" s="1" t="s">
        <v>13</v>
      </c>
      <c r="E14608" s="1" t="s">
        <v>14</v>
      </c>
      <c r="F14608" s="1" t="s">
        <v>76</v>
      </c>
      <c r="G14608" s="1">
        <v>2301</v>
      </c>
      <c r="H14608" s="1">
        <v>0</v>
      </c>
      <c r="I14608" s="1" t="s">
        <v>16</v>
      </c>
      <c r="L14608" s="1" t="s">
        <v>4654</v>
      </c>
    </row>
    <row r="14609" spans="1:12" x14ac:dyDescent="0.3">
      <c r="A14609" s="1" t="s">
        <v>4652</v>
      </c>
      <c r="B14609" s="1" t="s">
        <v>18</v>
      </c>
      <c r="C14609" s="2">
        <v>44078</v>
      </c>
      <c r="D14609" s="1" t="s">
        <v>13</v>
      </c>
      <c r="E14609" s="1" t="s">
        <v>14</v>
      </c>
      <c r="F14609" s="1" t="s">
        <v>2204</v>
      </c>
      <c r="G14609" s="1">
        <v>102325</v>
      </c>
      <c r="H14609" s="1">
        <v>0</v>
      </c>
      <c r="I14609" s="1" t="s">
        <v>21</v>
      </c>
      <c r="L14609" s="1" t="s">
        <v>4654</v>
      </c>
    </row>
    <row r="14610" spans="1:12" x14ac:dyDescent="0.3">
      <c r="A14610" s="1" t="s">
        <v>4655</v>
      </c>
      <c r="B14610" s="1" t="s">
        <v>22</v>
      </c>
      <c r="C14610" s="2">
        <v>45133</v>
      </c>
      <c r="D14610" s="1" t="s">
        <v>13</v>
      </c>
      <c r="E14610" s="1" t="s">
        <v>14</v>
      </c>
      <c r="F14610" s="1" t="s">
        <v>2311</v>
      </c>
      <c r="G14610" s="1">
        <v>106622</v>
      </c>
      <c r="H14610" s="1">
        <v>0</v>
      </c>
      <c r="I14610" s="1" t="s">
        <v>16</v>
      </c>
      <c r="L14610" s="1" t="s">
        <v>4656</v>
      </c>
    </row>
    <row r="14611" spans="1:12" x14ac:dyDescent="0.3">
      <c r="A14611" s="1" t="s">
        <v>4655</v>
      </c>
      <c r="B14611" s="1" t="s">
        <v>22</v>
      </c>
      <c r="C14611" s="2">
        <v>45133</v>
      </c>
      <c r="D14611" s="1" t="s">
        <v>13</v>
      </c>
      <c r="E14611" s="1" t="s">
        <v>14</v>
      </c>
      <c r="F14611" s="1" t="s">
        <v>444</v>
      </c>
      <c r="G14611" s="1">
        <v>112109</v>
      </c>
      <c r="H14611" s="1">
        <v>0</v>
      </c>
      <c r="I14611" s="1" t="s">
        <v>21</v>
      </c>
      <c r="L14611" s="1" t="s">
        <v>4656</v>
      </c>
    </row>
    <row r="14612" spans="1:12" x14ac:dyDescent="0.3">
      <c r="A14612" s="1" t="s">
        <v>4655</v>
      </c>
      <c r="B14612" s="1" t="s">
        <v>12</v>
      </c>
      <c r="C14612" s="2">
        <v>45370</v>
      </c>
      <c r="D14612" s="1" t="s">
        <v>13</v>
      </c>
      <c r="E14612" s="1" t="s">
        <v>14</v>
      </c>
      <c r="F14612" s="1" t="s">
        <v>30</v>
      </c>
      <c r="G14612" s="1">
        <v>809</v>
      </c>
      <c r="H14612" s="1">
        <v>0</v>
      </c>
      <c r="I14612" s="1" t="s">
        <v>16</v>
      </c>
      <c r="L14612" s="1" t="s">
        <v>4656</v>
      </c>
    </row>
    <row r="14613" spans="1:12" x14ac:dyDescent="0.3">
      <c r="A14613" s="1" t="s">
        <v>4655</v>
      </c>
      <c r="B14613" s="1" t="s">
        <v>32</v>
      </c>
      <c r="C14613" s="2">
        <v>45412</v>
      </c>
      <c r="D14613" s="1" t="s">
        <v>13</v>
      </c>
      <c r="E14613" s="1" t="s">
        <v>14</v>
      </c>
      <c r="F14613" s="1" t="s">
        <v>33</v>
      </c>
      <c r="G14613" s="1">
        <v>112378</v>
      </c>
      <c r="H14613" s="1">
        <v>0</v>
      </c>
      <c r="I14613" s="1" t="s">
        <v>21</v>
      </c>
      <c r="L14613" s="1" t="s">
        <v>4656</v>
      </c>
    </row>
    <row r="14614" spans="1:12" x14ac:dyDescent="0.3">
      <c r="A14614" s="1" t="s">
        <v>4655</v>
      </c>
      <c r="B14614" s="1" t="s">
        <v>32</v>
      </c>
      <c r="C14614" s="2">
        <v>45412</v>
      </c>
      <c r="D14614" s="1" t="s">
        <v>13</v>
      </c>
      <c r="E14614" s="1" t="s">
        <v>14</v>
      </c>
      <c r="F14614" s="1" t="s">
        <v>59</v>
      </c>
      <c r="G14614" s="1">
        <v>111477</v>
      </c>
      <c r="H14614" s="1">
        <v>0</v>
      </c>
      <c r="I14614" s="1" t="s">
        <v>16</v>
      </c>
      <c r="L14614" s="1" t="s">
        <v>4656</v>
      </c>
    </row>
    <row r="14615" spans="1:12" x14ac:dyDescent="0.3">
      <c r="A14615" s="1" t="s">
        <v>4655</v>
      </c>
      <c r="B14615" s="1" t="s">
        <v>22</v>
      </c>
      <c r="C14615" s="2">
        <v>43119</v>
      </c>
      <c r="D14615" s="1" t="s">
        <v>13</v>
      </c>
      <c r="E14615" s="1" t="s">
        <v>14</v>
      </c>
      <c r="F14615" s="1" t="s">
        <v>803</v>
      </c>
      <c r="G14615" s="1">
        <v>0</v>
      </c>
      <c r="H14615" s="1">
        <v>0</v>
      </c>
      <c r="I14615" s="1" t="s">
        <v>21</v>
      </c>
      <c r="L14615" s="1" t="s">
        <v>4657</v>
      </c>
    </row>
    <row r="14616" spans="1:12" x14ac:dyDescent="0.3">
      <c r="A14616" s="1" t="s">
        <v>4655</v>
      </c>
      <c r="B14616" s="1" t="s">
        <v>12</v>
      </c>
      <c r="C14616" s="2">
        <v>43742</v>
      </c>
      <c r="D14616" s="1" t="s">
        <v>13</v>
      </c>
      <c r="E14616" s="1" t="s">
        <v>14</v>
      </c>
      <c r="F14616" s="1" t="s">
        <v>15</v>
      </c>
      <c r="G14616" s="1">
        <v>105454</v>
      </c>
      <c r="H14616" s="1">
        <v>0</v>
      </c>
      <c r="I14616" s="1" t="s">
        <v>16</v>
      </c>
      <c r="L14616" s="1" t="s">
        <v>4658</v>
      </c>
    </row>
    <row r="14617" spans="1:12" x14ac:dyDescent="0.3">
      <c r="A14617" s="1" t="s">
        <v>4655</v>
      </c>
      <c r="B14617" s="1" t="s">
        <v>12</v>
      </c>
      <c r="C14617" s="2">
        <v>43742</v>
      </c>
      <c r="D14617" s="1" t="s">
        <v>13</v>
      </c>
      <c r="E14617" s="1" t="s">
        <v>14</v>
      </c>
      <c r="F14617" s="1" t="s">
        <v>15</v>
      </c>
      <c r="G14617" s="1">
        <v>105454</v>
      </c>
      <c r="H14617" s="1">
        <v>0</v>
      </c>
      <c r="I14617" s="1" t="s">
        <v>16</v>
      </c>
      <c r="L14617" s="1" t="s">
        <v>4657</v>
      </c>
    </row>
    <row r="14618" spans="1:12" x14ac:dyDescent="0.3">
      <c r="A14618" s="1" t="s">
        <v>4655</v>
      </c>
      <c r="B14618" s="1" t="s">
        <v>22</v>
      </c>
      <c r="C14618" s="2">
        <v>43272</v>
      </c>
      <c r="D14618" s="1" t="s">
        <v>13</v>
      </c>
      <c r="E14618" s="1" t="s">
        <v>14</v>
      </c>
      <c r="F14618" s="1" t="s">
        <v>803</v>
      </c>
      <c r="G14618" s="1">
        <v>0</v>
      </c>
      <c r="H14618" s="1">
        <v>0</v>
      </c>
      <c r="I14618" s="1" t="s">
        <v>21</v>
      </c>
      <c r="L14618" s="1" t="s">
        <v>4658</v>
      </c>
    </row>
    <row r="14619" spans="1:12" x14ac:dyDescent="0.3">
      <c r="A14619" s="1" t="s">
        <v>4655</v>
      </c>
      <c r="B14619" s="1" t="s">
        <v>18</v>
      </c>
      <c r="C14619" s="2">
        <v>45755</v>
      </c>
      <c r="D14619" s="1" t="s">
        <v>13</v>
      </c>
      <c r="E14619" s="1" t="s">
        <v>14</v>
      </c>
      <c r="F14619" s="1" t="s">
        <v>68</v>
      </c>
      <c r="G14619" s="1">
        <v>103699</v>
      </c>
      <c r="H14619" s="1">
        <v>3000002032</v>
      </c>
      <c r="I14619" s="1" t="s">
        <v>21</v>
      </c>
      <c r="J14619" s="1">
        <v>1144293</v>
      </c>
      <c r="K14619" s="1">
        <v>11442931</v>
      </c>
      <c r="L14619" s="1" t="s">
        <v>4656</v>
      </c>
    </row>
    <row r="14620" spans="1:12" x14ac:dyDescent="0.3">
      <c r="A14620" s="1" t="s">
        <v>4655</v>
      </c>
      <c r="B14620" s="1" t="s">
        <v>18</v>
      </c>
      <c r="C14620" s="2">
        <v>45740</v>
      </c>
      <c r="D14620" s="1" t="s">
        <v>13</v>
      </c>
      <c r="E14620" s="1" t="s">
        <v>14</v>
      </c>
      <c r="F14620" s="1" t="s">
        <v>69</v>
      </c>
      <c r="G14620" s="1">
        <v>110352</v>
      </c>
      <c r="H14620" s="1">
        <v>3000002030</v>
      </c>
      <c r="I14620" s="1" t="s">
        <v>16</v>
      </c>
      <c r="J14620" s="1">
        <v>0</v>
      </c>
      <c r="K14620" s="1">
        <v>0</v>
      </c>
      <c r="L14620" s="1" t="s">
        <v>4656</v>
      </c>
    </row>
    <row r="14621" spans="1:12" x14ac:dyDescent="0.3">
      <c r="A14621" s="1" t="s">
        <v>4659</v>
      </c>
      <c r="B14621" s="1" t="s">
        <v>18</v>
      </c>
      <c r="C14621" s="2">
        <v>46128</v>
      </c>
      <c r="D14621" s="1" t="s">
        <v>13</v>
      </c>
      <c r="E14621" s="1" t="s">
        <v>14</v>
      </c>
      <c r="F14621" s="1" t="s">
        <v>20</v>
      </c>
      <c r="G14621" s="1">
        <v>107344</v>
      </c>
      <c r="H14621" s="1">
        <v>3000003154</v>
      </c>
      <c r="I14621" s="1" t="s">
        <v>16</v>
      </c>
      <c r="L14621" s="1" t="s">
        <v>4660</v>
      </c>
    </row>
    <row r="14622" spans="1:12" x14ac:dyDescent="0.3">
      <c r="A14622" s="1" t="s">
        <v>4659</v>
      </c>
      <c r="B14622" s="1" t="s">
        <v>32</v>
      </c>
      <c r="C14622" s="2">
        <v>46127</v>
      </c>
      <c r="D14622" s="1" t="s">
        <v>13</v>
      </c>
      <c r="E14622" s="1" t="s">
        <v>14</v>
      </c>
      <c r="F14622" s="1" t="s">
        <v>44</v>
      </c>
      <c r="G14622" s="1">
        <v>4537</v>
      </c>
      <c r="H14622" s="1">
        <v>3000003341</v>
      </c>
      <c r="I14622" s="1" t="s">
        <v>21</v>
      </c>
      <c r="J14622" s="1">
        <v>1334144</v>
      </c>
      <c r="K14622" s="1">
        <v>13341442</v>
      </c>
      <c r="L14622" s="1" t="s">
        <v>4660</v>
      </c>
    </row>
    <row r="14623" spans="1:12" x14ac:dyDescent="0.3">
      <c r="A14623" s="1" t="s">
        <v>4659</v>
      </c>
      <c r="B14623" s="1" t="s">
        <v>18</v>
      </c>
      <c r="C14623" s="2">
        <v>46129</v>
      </c>
      <c r="D14623" s="1" t="s">
        <v>13</v>
      </c>
      <c r="E14623" s="1" t="s">
        <v>14</v>
      </c>
      <c r="F14623" s="1" t="s">
        <v>55</v>
      </c>
      <c r="G14623" s="1">
        <v>109328</v>
      </c>
      <c r="H14623" s="1">
        <v>3000003150</v>
      </c>
      <c r="I14623" s="1" t="s">
        <v>21</v>
      </c>
      <c r="J14623" s="1">
        <v>1337833</v>
      </c>
      <c r="K14623" s="1">
        <v>13378331</v>
      </c>
      <c r="L14623" s="1" t="s">
        <v>13</v>
      </c>
    </row>
    <row r="14624" spans="1:12" x14ac:dyDescent="0.3">
      <c r="A14624" s="1" t="s">
        <v>4659</v>
      </c>
      <c r="B14624" s="1" t="s">
        <v>22</v>
      </c>
      <c r="C14624" s="2">
        <v>46132</v>
      </c>
      <c r="D14624" s="1" t="s">
        <v>13</v>
      </c>
      <c r="E14624" s="1" t="s">
        <v>14</v>
      </c>
      <c r="F14624" s="1" t="s">
        <v>616</v>
      </c>
      <c r="G14624" s="1">
        <v>111872</v>
      </c>
      <c r="H14624" s="1">
        <v>3000003150</v>
      </c>
      <c r="I14624" s="1" t="s">
        <v>16</v>
      </c>
      <c r="J14624" s="1">
        <v>1337833</v>
      </c>
      <c r="K14624" s="1">
        <v>13378332</v>
      </c>
      <c r="L14624" s="1" t="s">
        <v>13</v>
      </c>
    </row>
    <row r="14625" spans="1:12" x14ac:dyDescent="0.3">
      <c r="A14625" s="1" t="s">
        <v>4659</v>
      </c>
      <c r="B14625" s="1" t="s">
        <v>32</v>
      </c>
      <c r="C14625" s="2">
        <v>46124</v>
      </c>
      <c r="D14625" s="1" t="s">
        <v>13</v>
      </c>
      <c r="E14625" s="1" t="s">
        <v>14</v>
      </c>
      <c r="F14625" s="1" t="s">
        <v>686</v>
      </c>
      <c r="G14625" s="1">
        <v>109990</v>
      </c>
      <c r="H14625" s="1">
        <v>1000007781</v>
      </c>
      <c r="I14625" s="1" t="s">
        <v>16</v>
      </c>
      <c r="J14625" s="1">
        <v>1334144</v>
      </c>
      <c r="K14625" s="1">
        <v>13341441</v>
      </c>
      <c r="L14625" s="1" t="s">
        <v>4660</v>
      </c>
    </row>
    <row r="14626" spans="1:12" x14ac:dyDescent="0.3">
      <c r="A14626" s="1" t="s">
        <v>4659</v>
      </c>
      <c r="B14626" s="1" t="s">
        <v>22</v>
      </c>
      <c r="C14626" s="2">
        <v>46134</v>
      </c>
      <c r="D14626" s="1" t="s">
        <v>13</v>
      </c>
      <c r="E14626" s="1" t="s">
        <v>14</v>
      </c>
      <c r="F14626" s="1" t="s">
        <v>617</v>
      </c>
      <c r="G14626" s="1">
        <v>111214</v>
      </c>
      <c r="H14626" s="1">
        <v>3000003150</v>
      </c>
      <c r="I14626" s="1" t="s">
        <v>21</v>
      </c>
      <c r="J14626" s="1">
        <v>1337833</v>
      </c>
      <c r="K14626" s="1">
        <v>13378333</v>
      </c>
      <c r="L14626" s="1" t="s">
        <v>13</v>
      </c>
    </row>
    <row r="14627" spans="1:12" x14ac:dyDescent="0.3">
      <c r="A14627" s="1" t="s">
        <v>4659</v>
      </c>
      <c r="B14627" s="1" t="s">
        <v>12</v>
      </c>
      <c r="C14627" s="2">
        <v>46126</v>
      </c>
      <c r="D14627" s="1" t="s">
        <v>13</v>
      </c>
      <c r="E14627" s="1" t="s">
        <v>14</v>
      </c>
      <c r="F14627" s="1" t="s">
        <v>31</v>
      </c>
      <c r="G14627" s="1">
        <v>113507</v>
      </c>
      <c r="H14627" s="1">
        <v>0</v>
      </c>
      <c r="I14627" s="1" t="s">
        <v>16</v>
      </c>
      <c r="L14627" s="1" t="s">
        <v>4660</v>
      </c>
    </row>
    <row r="14628" spans="1:12" x14ac:dyDescent="0.3">
      <c r="A14628" s="1" t="s">
        <v>4659</v>
      </c>
      <c r="B14628" s="1" t="s">
        <v>12</v>
      </c>
      <c r="C14628" s="2">
        <v>46126</v>
      </c>
      <c r="D14628" s="1" t="s">
        <v>13</v>
      </c>
      <c r="E14628" s="1" t="s">
        <v>14</v>
      </c>
      <c r="F14628" s="1" t="s">
        <v>39</v>
      </c>
      <c r="G14628" s="1">
        <v>2140</v>
      </c>
      <c r="H14628" s="1">
        <v>0</v>
      </c>
      <c r="I14628" s="1" t="s">
        <v>21</v>
      </c>
      <c r="L14628" s="1" t="s">
        <v>4660</v>
      </c>
    </row>
    <row r="14629" spans="1:12" x14ac:dyDescent="0.3">
      <c r="A14629" s="1" t="s">
        <v>4661</v>
      </c>
      <c r="B14629" s="1" t="s">
        <v>18</v>
      </c>
      <c r="C14629" s="2">
        <v>42935</v>
      </c>
      <c r="D14629" s="1" t="s">
        <v>13</v>
      </c>
      <c r="E14629" s="1" t="s">
        <v>14</v>
      </c>
      <c r="F14629" s="1" t="s">
        <v>19</v>
      </c>
      <c r="G14629" s="1">
        <v>4769</v>
      </c>
      <c r="H14629" s="1">
        <v>0</v>
      </c>
      <c r="I14629" s="1" t="s">
        <v>16</v>
      </c>
      <c r="L14629" s="1" t="s">
        <v>4662</v>
      </c>
    </row>
    <row r="14630" spans="1:12" x14ac:dyDescent="0.3">
      <c r="A14630" s="1" t="s">
        <v>4661</v>
      </c>
      <c r="B14630" s="1" t="s">
        <v>22</v>
      </c>
      <c r="C14630" s="2">
        <v>43053</v>
      </c>
      <c r="D14630" s="1" t="s">
        <v>13</v>
      </c>
      <c r="E14630" s="1" t="s">
        <v>14</v>
      </c>
      <c r="F14630" s="1" t="s">
        <v>20</v>
      </c>
      <c r="G14630" s="1">
        <v>107344</v>
      </c>
      <c r="H14630" s="1">
        <v>0</v>
      </c>
      <c r="I14630" s="1" t="s">
        <v>21</v>
      </c>
      <c r="L14630" s="1" t="s">
        <v>4662</v>
      </c>
    </row>
    <row r="14631" spans="1:12" x14ac:dyDescent="0.3">
      <c r="A14631" s="1" t="s">
        <v>4661</v>
      </c>
      <c r="B14631" s="1" t="s">
        <v>12</v>
      </c>
      <c r="C14631" s="2">
        <v>43369</v>
      </c>
      <c r="D14631" s="1" t="s">
        <v>13</v>
      </c>
      <c r="E14631" s="1" t="s">
        <v>14</v>
      </c>
      <c r="F14631" s="1" t="s">
        <v>15</v>
      </c>
      <c r="G14631" s="1">
        <v>105454</v>
      </c>
      <c r="H14631" s="1">
        <v>0</v>
      </c>
      <c r="I14631" s="1" t="s">
        <v>16</v>
      </c>
      <c r="L14631" s="1" t="s">
        <v>4662</v>
      </c>
    </row>
    <row r="14632" spans="1:12" x14ac:dyDescent="0.3">
      <c r="A14632" s="1" t="s">
        <v>4663</v>
      </c>
      <c r="B14632" s="1" t="s">
        <v>18</v>
      </c>
      <c r="C14632" s="2">
        <v>46149</v>
      </c>
      <c r="D14632" s="1" t="s">
        <v>13</v>
      </c>
      <c r="E14632" s="1" t="s">
        <v>14</v>
      </c>
      <c r="F14632" s="1" t="s">
        <v>68</v>
      </c>
      <c r="G14632" s="1">
        <v>103699</v>
      </c>
      <c r="H14632" s="1">
        <v>3000002032</v>
      </c>
      <c r="I14632" s="1" t="s">
        <v>16</v>
      </c>
      <c r="L14632" s="1" t="s">
        <v>13</v>
      </c>
    </row>
    <row r="14633" spans="1:12" x14ac:dyDescent="0.3">
      <c r="A14633" s="1" t="s">
        <v>4663</v>
      </c>
      <c r="B14633" s="1" t="s">
        <v>18</v>
      </c>
      <c r="C14633" s="2">
        <v>46127</v>
      </c>
      <c r="D14633" s="1" t="s">
        <v>13</v>
      </c>
      <c r="E14633" s="1" t="s">
        <v>14</v>
      </c>
      <c r="F14633" s="1" t="s">
        <v>69</v>
      </c>
      <c r="G14633" s="1">
        <v>110352</v>
      </c>
      <c r="H14633" s="1">
        <v>3000002030</v>
      </c>
      <c r="I14633" s="1" t="s">
        <v>21</v>
      </c>
      <c r="J14633" s="1">
        <v>1336053</v>
      </c>
      <c r="K14633" s="1">
        <v>13360531</v>
      </c>
      <c r="L14633" s="1" t="s">
        <v>13</v>
      </c>
    </row>
    <row r="14634" spans="1:12" x14ac:dyDescent="0.3">
      <c r="A14634" s="1" t="s">
        <v>4663</v>
      </c>
      <c r="B14634" s="1" t="s">
        <v>12</v>
      </c>
      <c r="C14634" s="2">
        <v>46126</v>
      </c>
      <c r="D14634" s="1" t="s">
        <v>13</v>
      </c>
      <c r="E14634" s="1" t="s">
        <v>14</v>
      </c>
      <c r="F14634" s="1" t="s">
        <v>60</v>
      </c>
      <c r="G14634" s="1">
        <v>110696</v>
      </c>
      <c r="H14634" s="1">
        <v>0</v>
      </c>
      <c r="I14634" s="1" t="s">
        <v>21</v>
      </c>
      <c r="L14634" s="1" t="s">
        <v>13</v>
      </c>
    </row>
    <row r="14635" spans="1:12" x14ac:dyDescent="0.3">
      <c r="A14635" s="1" t="s">
        <v>4663</v>
      </c>
      <c r="B14635" s="1" t="s">
        <v>12</v>
      </c>
      <c r="C14635" s="2">
        <v>46126</v>
      </c>
      <c r="D14635" s="1" t="s">
        <v>13</v>
      </c>
      <c r="E14635" s="1" t="s">
        <v>14</v>
      </c>
      <c r="F14635" s="1" t="s">
        <v>236</v>
      </c>
      <c r="G14635" s="1">
        <v>103789</v>
      </c>
      <c r="H14635" s="1">
        <v>0</v>
      </c>
      <c r="I14635" s="1" t="s">
        <v>16</v>
      </c>
      <c r="L14635" s="1" t="s">
        <v>13</v>
      </c>
    </row>
    <row r="14636" spans="1:12" x14ac:dyDescent="0.3">
      <c r="A14636" s="1" t="s">
        <v>4663</v>
      </c>
      <c r="B14636" s="1" t="s">
        <v>22</v>
      </c>
      <c r="C14636" s="2">
        <v>46135</v>
      </c>
      <c r="D14636" s="1" t="s">
        <v>13</v>
      </c>
      <c r="E14636" s="1" t="s">
        <v>14</v>
      </c>
      <c r="F14636" s="1" t="s">
        <v>276</v>
      </c>
      <c r="G14636" s="1">
        <v>110509</v>
      </c>
      <c r="H14636" s="1">
        <v>3000008341</v>
      </c>
      <c r="I14636" s="1" t="s">
        <v>16</v>
      </c>
      <c r="J14636" s="1">
        <v>1336053</v>
      </c>
      <c r="K14636" s="1">
        <v>13360535</v>
      </c>
      <c r="L14636" s="1" t="s">
        <v>13</v>
      </c>
    </row>
    <row r="14637" spans="1:12" x14ac:dyDescent="0.3">
      <c r="A14637" s="1" t="s">
        <v>4663</v>
      </c>
      <c r="B14637" s="1" t="s">
        <v>22</v>
      </c>
      <c r="C14637" s="2">
        <v>46128</v>
      </c>
      <c r="D14637" s="1" t="s">
        <v>13</v>
      </c>
      <c r="E14637" s="1" t="s">
        <v>14</v>
      </c>
      <c r="F14637" s="1" t="s">
        <v>2313</v>
      </c>
      <c r="G14637" s="1">
        <v>106190</v>
      </c>
      <c r="H14637" s="1">
        <v>3000008341</v>
      </c>
      <c r="I14637" s="1" t="s">
        <v>21</v>
      </c>
      <c r="J14637" s="1">
        <v>1336053</v>
      </c>
      <c r="K14637" s="1">
        <v>13360536</v>
      </c>
      <c r="L14637" s="1" t="s">
        <v>13</v>
      </c>
    </row>
    <row r="14638" spans="1:12" x14ac:dyDescent="0.3">
      <c r="A14638" s="1" t="s">
        <v>4664</v>
      </c>
      <c r="B14638" s="1" t="s">
        <v>32</v>
      </c>
      <c r="C14638" s="2">
        <v>44293</v>
      </c>
      <c r="D14638" s="1" t="s">
        <v>13</v>
      </c>
      <c r="E14638" s="1" t="s">
        <v>14</v>
      </c>
      <c r="F14638" s="1" t="s">
        <v>403</v>
      </c>
      <c r="G14638" s="1">
        <v>109838</v>
      </c>
      <c r="H14638" s="1">
        <v>0</v>
      </c>
      <c r="I14638" s="1" t="s">
        <v>21</v>
      </c>
      <c r="L14638" s="1" t="s">
        <v>4665</v>
      </c>
    </row>
    <row r="14639" spans="1:12" x14ac:dyDescent="0.3">
      <c r="A14639" s="1" t="s">
        <v>4664</v>
      </c>
      <c r="B14639" s="1" t="s">
        <v>32</v>
      </c>
      <c r="C14639" s="2">
        <v>44293</v>
      </c>
      <c r="D14639" s="1" t="s">
        <v>13</v>
      </c>
      <c r="E14639" s="1" t="s">
        <v>14</v>
      </c>
      <c r="F14639" s="1" t="s">
        <v>200</v>
      </c>
      <c r="G14639" s="1">
        <v>110204</v>
      </c>
      <c r="H14639" s="1">
        <v>0</v>
      </c>
      <c r="I14639" s="1" t="s">
        <v>16</v>
      </c>
      <c r="L14639" s="1" t="s">
        <v>4665</v>
      </c>
    </row>
    <row r="14640" spans="1:12" x14ac:dyDescent="0.3">
      <c r="A14640" s="1" t="s">
        <v>4664</v>
      </c>
      <c r="B14640" s="1" t="s">
        <v>18</v>
      </c>
      <c r="C14640" s="2">
        <v>43864</v>
      </c>
      <c r="D14640" s="1" t="s">
        <v>13</v>
      </c>
      <c r="E14640" s="1" t="s">
        <v>14</v>
      </c>
      <c r="F14640" s="1" t="s">
        <v>106</v>
      </c>
      <c r="G14640" s="1">
        <v>104255</v>
      </c>
      <c r="H14640" s="1">
        <v>0</v>
      </c>
      <c r="I14640" s="1" t="s">
        <v>21</v>
      </c>
      <c r="L14640" s="1" t="s">
        <v>4665</v>
      </c>
    </row>
    <row r="14641" spans="1:12" x14ac:dyDescent="0.3">
      <c r="A14641" s="1" t="s">
        <v>4664</v>
      </c>
      <c r="B14641" s="1" t="s">
        <v>12</v>
      </c>
      <c r="C14641" s="2">
        <v>43749</v>
      </c>
      <c r="D14641" s="1" t="s">
        <v>13</v>
      </c>
      <c r="E14641" s="1" t="s">
        <v>14</v>
      </c>
      <c r="F14641" s="1" t="s">
        <v>15</v>
      </c>
      <c r="G14641" s="1">
        <v>105454</v>
      </c>
      <c r="H14641" s="1">
        <v>0</v>
      </c>
      <c r="I14641" s="1" t="s">
        <v>16</v>
      </c>
      <c r="L14641" s="1" t="s">
        <v>4665</v>
      </c>
    </row>
    <row r="14642" spans="1:12" x14ac:dyDescent="0.3">
      <c r="A14642" s="1" t="s">
        <v>4664</v>
      </c>
      <c r="B14642" s="1" t="s">
        <v>22</v>
      </c>
      <c r="C14642" s="2">
        <v>43522</v>
      </c>
      <c r="D14642" s="1" t="s">
        <v>13</v>
      </c>
      <c r="E14642" s="1" t="s">
        <v>14</v>
      </c>
      <c r="F14642" s="1" t="s">
        <v>436</v>
      </c>
      <c r="G14642" s="1">
        <v>5708</v>
      </c>
      <c r="H14642" s="1">
        <v>0</v>
      </c>
      <c r="I14642" s="1" t="s">
        <v>16</v>
      </c>
      <c r="L14642" s="1" t="s">
        <v>4665</v>
      </c>
    </row>
    <row r="14643" spans="1:12" x14ac:dyDescent="0.3">
      <c r="A14643" s="1" t="s">
        <v>4664</v>
      </c>
      <c r="B14643" s="1" t="s">
        <v>22</v>
      </c>
      <c r="C14643" s="2">
        <v>43522</v>
      </c>
      <c r="D14643" s="1" t="s">
        <v>13</v>
      </c>
      <c r="E14643" s="1" t="s">
        <v>14</v>
      </c>
      <c r="F14643" s="1" t="s">
        <v>41</v>
      </c>
      <c r="G14643" s="1">
        <v>623</v>
      </c>
      <c r="H14643" s="1">
        <v>0</v>
      </c>
      <c r="I14643" s="1" t="s">
        <v>21</v>
      </c>
      <c r="L14643" s="1" t="s">
        <v>4665</v>
      </c>
    </row>
    <row r="14644" spans="1:12" x14ac:dyDescent="0.3">
      <c r="A14644" s="1" t="s">
        <v>4666</v>
      </c>
      <c r="B14644" s="1" t="s">
        <v>12</v>
      </c>
      <c r="C14644" s="2">
        <v>46052</v>
      </c>
      <c r="D14644" s="1" t="s">
        <v>13</v>
      </c>
      <c r="E14644" s="1" t="s">
        <v>14</v>
      </c>
      <c r="F14644" s="1" t="s">
        <v>234</v>
      </c>
      <c r="G14644" s="1">
        <v>111573</v>
      </c>
      <c r="H14644" s="1">
        <v>0</v>
      </c>
      <c r="I14644" s="1" t="s">
        <v>16</v>
      </c>
      <c r="J14644" s="1">
        <v>0</v>
      </c>
      <c r="K14644" s="1">
        <v>0</v>
      </c>
      <c r="L14644" s="1" t="s">
        <v>13</v>
      </c>
    </row>
    <row r="14645" spans="1:12" x14ac:dyDescent="0.3">
      <c r="A14645" s="1" t="s">
        <v>4666</v>
      </c>
      <c r="B14645" s="1" t="s">
        <v>12</v>
      </c>
      <c r="C14645" s="2">
        <v>46052</v>
      </c>
      <c r="D14645" s="1" t="s">
        <v>13</v>
      </c>
      <c r="E14645" s="1" t="s">
        <v>14</v>
      </c>
      <c r="F14645" s="1" t="s">
        <v>236</v>
      </c>
      <c r="G14645" s="1">
        <v>103789</v>
      </c>
      <c r="H14645" s="1">
        <v>0</v>
      </c>
      <c r="I14645" s="1" t="s">
        <v>21</v>
      </c>
      <c r="J14645" s="1">
        <v>0</v>
      </c>
      <c r="K14645" s="1">
        <v>0</v>
      </c>
      <c r="L14645" s="1" t="s">
        <v>13</v>
      </c>
    </row>
    <row r="14646" spans="1:12" x14ac:dyDescent="0.3">
      <c r="A14646" s="1" t="s">
        <v>4666</v>
      </c>
      <c r="B14646" s="1" t="s">
        <v>22</v>
      </c>
      <c r="C14646" s="2">
        <v>46030</v>
      </c>
      <c r="D14646" s="1" t="s">
        <v>13</v>
      </c>
      <c r="E14646" s="1" t="s">
        <v>14</v>
      </c>
      <c r="F14646" s="1" t="s">
        <v>354</v>
      </c>
      <c r="G14646" s="1">
        <v>112183</v>
      </c>
      <c r="H14646" s="1">
        <v>3000003810</v>
      </c>
      <c r="I14646" s="1" t="s">
        <v>16</v>
      </c>
      <c r="J14646" s="1">
        <v>1284569</v>
      </c>
      <c r="K14646" s="1">
        <v>12845691</v>
      </c>
      <c r="L14646" s="1" t="s">
        <v>13</v>
      </c>
    </row>
    <row r="14647" spans="1:12" x14ac:dyDescent="0.3">
      <c r="A14647" s="1" t="s">
        <v>4666</v>
      </c>
      <c r="B14647" s="1" t="s">
        <v>22</v>
      </c>
      <c r="C14647" s="2">
        <v>46030</v>
      </c>
      <c r="D14647" s="1" t="s">
        <v>13</v>
      </c>
      <c r="E14647" s="1" t="s">
        <v>14</v>
      </c>
      <c r="F14647" s="1" t="s">
        <v>448</v>
      </c>
      <c r="G14647" s="1">
        <v>110196</v>
      </c>
      <c r="H14647" s="1">
        <v>3000003810</v>
      </c>
      <c r="I14647" s="1" t="s">
        <v>21</v>
      </c>
      <c r="J14647" s="1">
        <v>1284569</v>
      </c>
      <c r="K14647" s="1">
        <v>12845692</v>
      </c>
      <c r="L14647" s="1" t="s">
        <v>13</v>
      </c>
    </row>
    <row r="14648" spans="1:12" x14ac:dyDescent="0.3">
      <c r="A14648" s="1" t="s">
        <v>4666</v>
      </c>
      <c r="B14648" s="1" t="s">
        <v>18</v>
      </c>
      <c r="C14648" s="2">
        <v>45797</v>
      </c>
      <c r="D14648" s="1" t="s">
        <v>13</v>
      </c>
      <c r="E14648" s="1" t="s">
        <v>14</v>
      </c>
      <c r="F14648" s="1" t="s">
        <v>20</v>
      </c>
      <c r="G14648" s="1">
        <v>107344</v>
      </c>
      <c r="H14648" s="1">
        <v>3000003154</v>
      </c>
      <c r="I14648" s="1" t="s">
        <v>16</v>
      </c>
      <c r="J14648" s="1">
        <v>11556453</v>
      </c>
      <c r="K14648" s="1">
        <v>115564531</v>
      </c>
      <c r="L14648" s="1" t="s">
        <v>4667</v>
      </c>
    </row>
    <row r="14649" spans="1:12" x14ac:dyDescent="0.3">
      <c r="A14649" s="1" t="s">
        <v>4666</v>
      </c>
      <c r="B14649" s="1" t="s">
        <v>32</v>
      </c>
      <c r="C14649" s="2">
        <v>45763</v>
      </c>
      <c r="D14649" s="1" t="s">
        <v>13</v>
      </c>
      <c r="E14649" s="1" t="s">
        <v>14</v>
      </c>
      <c r="F14649" s="1" t="s">
        <v>43</v>
      </c>
      <c r="G14649" s="1">
        <v>110354</v>
      </c>
      <c r="H14649" s="1">
        <v>3000003341</v>
      </c>
      <c r="I14649" s="1" t="s">
        <v>16</v>
      </c>
      <c r="J14649" s="1">
        <v>11556458</v>
      </c>
      <c r="K14649" s="1">
        <v>115564581</v>
      </c>
      <c r="L14649" s="1" t="s">
        <v>4667</v>
      </c>
    </row>
    <row r="14650" spans="1:12" x14ac:dyDescent="0.3">
      <c r="A14650" s="1" t="s">
        <v>4666</v>
      </c>
      <c r="B14650" s="1" t="s">
        <v>18</v>
      </c>
      <c r="C14650" s="2">
        <v>45814</v>
      </c>
      <c r="D14650" s="1" t="s">
        <v>13</v>
      </c>
      <c r="E14650" s="1" t="s">
        <v>14</v>
      </c>
      <c r="F14650" s="1" t="s">
        <v>75</v>
      </c>
      <c r="G14650" s="1">
        <v>108086</v>
      </c>
      <c r="H14650" s="1">
        <v>3000003154</v>
      </c>
      <c r="I14650" s="1" t="s">
        <v>21</v>
      </c>
      <c r="J14650" s="1">
        <v>1178333</v>
      </c>
      <c r="K14650" s="1">
        <v>11783331</v>
      </c>
      <c r="L14650" s="1" t="s">
        <v>4667</v>
      </c>
    </row>
    <row r="14651" spans="1:12" x14ac:dyDescent="0.3">
      <c r="A14651" s="1" t="s">
        <v>4666</v>
      </c>
      <c r="B14651" s="1" t="s">
        <v>32</v>
      </c>
      <c r="C14651" s="2">
        <v>45931</v>
      </c>
      <c r="D14651" s="1" t="s">
        <v>13</v>
      </c>
      <c r="E14651" s="1" t="s">
        <v>14</v>
      </c>
      <c r="F14651" s="1" t="s">
        <v>33</v>
      </c>
      <c r="G14651" s="1">
        <v>112378</v>
      </c>
      <c r="H14651" s="1">
        <v>3000003341</v>
      </c>
      <c r="I14651" s="1" t="s">
        <v>21</v>
      </c>
      <c r="J14651" s="1">
        <v>1246030</v>
      </c>
      <c r="K14651" s="1">
        <v>12460301</v>
      </c>
      <c r="L14651" s="1" t="s">
        <v>4667</v>
      </c>
    </row>
    <row r="14652" spans="1:12" x14ac:dyDescent="0.3">
      <c r="A14652" s="1" t="s">
        <v>4668</v>
      </c>
      <c r="B14652" s="1" t="s">
        <v>32</v>
      </c>
      <c r="C14652" s="2">
        <v>45912</v>
      </c>
      <c r="D14652" s="1" t="s">
        <v>13</v>
      </c>
      <c r="E14652" s="1" t="s">
        <v>14</v>
      </c>
      <c r="F14652" s="1" t="s">
        <v>33</v>
      </c>
      <c r="G14652" s="1">
        <v>112378</v>
      </c>
      <c r="H14652" s="1">
        <v>3000003341</v>
      </c>
      <c r="I14652" s="1" t="s">
        <v>21</v>
      </c>
      <c r="J14652" s="1">
        <v>1236513</v>
      </c>
      <c r="K14652" s="1">
        <v>12365131</v>
      </c>
      <c r="L14652" s="1" t="s">
        <v>4669</v>
      </c>
    </row>
    <row r="14653" spans="1:12" x14ac:dyDescent="0.3">
      <c r="A14653" s="1" t="s">
        <v>4668</v>
      </c>
      <c r="B14653" s="1" t="s">
        <v>32</v>
      </c>
      <c r="C14653" s="2">
        <v>45912</v>
      </c>
      <c r="D14653" s="1" t="s">
        <v>13</v>
      </c>
      <c r="E14653" s="1" t="s">
        <v>14</v>
      </c>
      <c r="F14653" s="1" t="s">
        <v>47</v>
      </c>
      <c r="G14653" s="1">
        <v>111722</v>
      </c>
      <c r="H14653" s="1">
        <v>3000003341</v>
      </c>
      <c r="I14653" s="1" t="s">
        <v>21</v>
      </c>
      <c r="J14653" s="1">
        <v>1236553</v>
      </c>
      <c r="K14653" s="1">
        <v>12365531</v>
      </c>
      <c r="L14653" s="1" t="s">
        <v>4670</v>
      </c>
    </row>
    <row r="14654" spans="1:12" x14ac:dyDescent="0.3">
      <c r="A14654" s="1" t="s">
        <v>4668</v>
      </c>
      <c r="B14654" s="1" t="s">
        <v>32</v>
      </c>
      <c r="C14654" s="2">
        <v>45908</v>
      </c>
      <c r="D14654" s="1" t="s">
        <v>13</v>
      </c>
      <c r="E14654" s="1" t="s">
        <v>14</v>
      </c>
      <c r="F14654" s="1" t="s">
        <v>35</v>
      </c>
      <c r="G14654" s="1">
        <v>5411</v>
      </c>
      <c r="H14654" s="1">
        <v>3000003341</v>
      </c>
      <c r="I14654" s="1" t="s">
        <v>21</v>
      </c>
      <c r="J14654" s="1">
        <v>1235144</v>
      </c>
      <c r="K14654" s="1">
        <v>12351442</v>
      </c>
      <c r="L14654" s="1" t="s">
        <v>4671</v>
      </c>
    </row>
    <row r="14655" spans="1:12" x14ac:dyDescent="0.3">
      <c r="A14655" s="1" t="s">
        <v>4668</v>
      </c>
      <c r="B14655" s="1" t="s">
        <v>32</v>
      </c>
      <c r="C14655" s="2">
        <v>45904</v>
      </c>
      <c r="D14655" s="1" t="s">
        <v>13</v>
      </c>
      <c r="E14655" s="1" t="s">
        <v>14</v>
      </c>
      <c r="F14655" s="1" t="s">
        <v>61</v>
      </c>
      <c r="G14655" s="1">
        <v>105059</v>
      </c>
      <c r="H14655" s="1">
        <v>3000003341</v>
      </c>
      <c r="I14655" s="1" t="s">
        <v>16</v>
      </c>
      <c r="J14655" s="1">
        <v>1235144</v>
      </c>
      <c r="K14655" s="1">
        <v>12351441</v>
      </c>
      <c r="L14655" s="1" t="s">
        <v>4671</v>
      </c>
    </row>
    <row r="14656" spans="1:12" x14ac:dyDescent="0.3">
      <c r="A14656" s="1" t="s">
        <v>4668</v>
      </c>
      <c r="B14656" s="1" t="s">
        <v>32</v>
      </c>
      <c r="C14656" s="2">
        <v>45818</v>
      </c>
      <c r="D14656" s="1" t="s">
        <v>13</v>
      </c>
      <c r="E14656" s="1" t="s">
        <v>14</v>
      </c>
      <c r="F14656" s="1" t="s">
        <v>61</v>
      </c>
      <c r="G14656" s="1">
        <v>105059</v>
      </c>
      <c r="H14656" s="1">
        <v>3000003341</v>
      </c>
      <c r="I14656" s="1" t="s">
        <v>16</v>
      </c>
      <c r="J14656" s="1">
        <v>1182282</v>
      </c>
      <c r="K14656" s="1">
        <v>11822821</v>
      </c>
      <c r="L14656" s="1" t="s">
        <v>4670</v>
      </c>
    </row>
    <row r="14657" spans="1:12" x14ac:dyDescent="0.3">
      <c r="A14657" s="1" t="s">
        <v>4668</v>
      </c>
      <c r="B14657" s="1" t="s">
        <v>32</v>
      </c>
      <c r="C14657" s="2">
        <v>45818</v>
      </c>
      <c r="D14657" s="1" t="s">
        <v>13</v>
      </c>
      <c r="E14657" s="1" t="s">
        <v>14</v>
      </c>
      <c r="F14657" s="1" t="s">
        <v>61</v>
      </c>
      <c r="G14657" s="1">
        <v>105059</v>
      </c>
      <c r="H14657" s="1">
        <v>3000003341</v>
      </c>
      <c r="I14657" s="1" t="s">
        <v>16</v>
      </c>
      <c r="J14657" s="1">
        <v>1182257</v>
      </c>
      <c r="K14657" s="1">
        <v>11822571</v>
      </c>
      <c r="L14657" s="1" t="s">
        <v>4669</v>
      </c>
    </row>
    <row r="14658" spans="1:12" x14ac:dyDescent="0.3">
      <c r="A14658" s="1" t="s">
        <v>4668</v>
      </c>
      <c r="B14658" s="1" t="s">
        <v>22</v>
      </c>
      <c r="C14658" s="2">
        <v>43129</v>
      </c>
      <c r="D14658" s="1" t="s">
        <v>13</v>
      </c>
      <c r="E14658" s="1" t="s">
        <v>14</v>
      </c>
      <c r="F14658" s="1" t="s">
        <v>656</v>
      </c>
      <c r="G14658" s="1">
        <v>111629</v>
      </c>
      <c r="H14658" s="1">
        <v>0</v>
      </c>
      <c r="I14658" s="1" t="s">
        <v>16</v>
      </c>
      <c r="L14658" s="1" t="s">
        <v>4672</v>
      </c>
    </row>
    <row r="14659" spans="1:12" x14ac:dyDescent="0.3">
      <c r="A14659" s="1" t="s">
        <v>4668</v>
      </c>
      <c r="B14659" s="1" t="s">
        <v>22</v>
      </c>
      <c r="C14659" s="2">
        <v>43129</v>
      </c>
      <c r="D14659" s="1" t="s">
        <v>13</v>
      </c>
      <c r="E14659" s="1" t="s">
        <v>14</v>
      </c>
      <c r="F14659" s="1" t="s">
        <v>507</v>
      </c>
      <c r="G14659" s="1">
        <v>4629</v>
      </c>
      <c r="H14659" s="1">
        <v>0</v>
      </c>
      <c r="I14659" s="1" t="s">
        <v>21</v>
      </c>
      <c r="L14659" s="1" t="s">
        <v>4672</v>
      </c>
    </row>
    <row r="14660" spans="1:12" x14ac:dyDescent="0.3">
      <c r="A14660" s="1" t="s">
        <v>4668</v>
      </c>
      <c r="B14660" s="1" t="s">
        <v>12</v>
      </c>
      <c r="C14660" s="2">
        <v>43369</v>
      </c>
      <c r="D14660" s="1" t="s">
        <v>13</v>
      </c>
      <c r="E14660" s="1" t="s">
        <v>14</v>
      </c>
      <c r="F14660" s="1" t="s">
        <v>15</v>
      </c>
      <c r="G14660" s="1">
        <v>105454</v>
      </c>
      <c r="H14660" s="1">
        <v>0</v>
      </c>
      <c r="I14660" s="1" t="s">
        <v>16</v>
      </c>
      <c r="L14660" s="1" t="s">
        <v>4672</v>
      </c>
    </row>
    <row r="14661" spans="1:12" x14ac:dyDescent="0.3">
      <c r="A14661" s="1" t="s">
        <v>4668</v>
      </c>
      <c r="B14661" s="1" t="s">
        <v>18</v>
      </c>
      <c r="C14661" s="2">
        <v>42878</v>
      </c>
      <c r="D14661" s="1" t="s">
        <v>13</v>
      </c>
      <c r="E14661" s="1" t="s">
        <v>14</v>
      </c>
      <c r="F14661" s="1" t="s">
        <v>19</v>
      </c>
      <c r="G14661" s="1">
        <v>4769</v>
      </c>
      <c r="H14661" s="1">
        <v>0</v>
      </c>
      <c r="I14661" s="1" t="s">
        <v>16</v>
      </c>
      <c r="L14661" s="1" t="s">
        <v>4672</v>
      </c>
    </row>
    <row r="14662" spans="1:12" x14ac:dyDescent="0.3">
      <c r="A14662" s="1" t="s">
        <v>4668</v>
      </c>
      <c r="B14662" s="1" t="s">
        <v>18</v>
      </c>
      <c r="C14662" s="2">
        <v>42878</v>
      </c>
      <c r="D14662" s="1" t="s">
        <v>13</v>
      </c>
      <c r="E14662" s="1" t="s">
        <v>14</v>
      </c>
      <c r="F14662" s="1" t="s">
        <v>20</v>
      </c>
      <c r="G14662" s="1">
        <v>107344</v>
      </c>
      <c r="H14662" s="1">
        <v>0</v>
      </c>
      <c r="I14662" s="1" t="s">
        <v>21</v>
      </c>
      <c r="L14662" s="1" t="s">
        <v>4672</v>
      </c>
    </row>
    <row r="14663" spans="1:12" x14ac:dyDescent="0.3">
      <c r="A14663" s="1" t="s">
        <v>4668</v>
      </c>
      <c r="B14663" s="1" t="s">
        <v>22</v>
      </c>
      <c r="C14663" s="2">
        <v>44817</v>
      </c>
      <c r="D14663" s="1" t="s">
        <v>13</v>
      </c>
      <c r="E14663" s="1" t="s">
        <v>14</v>
      </c>
      <c r="F14663" s="1" t="s">
        <v>541</v>
      </c>
      <c r="G14663" s="1">
        <v>112043</v>
      </c>
      <c r="H14663" s="1">
        <v>0</v>
      </c>
      <c r="I14663" s="1" t="s">
        <v>16</v>
      </c>
      <c r="L14663" s="1" t="s">
        <v>4671</v>
      </c>
    </row>
    <row r="14664" spans="1:12" x14ac:dyDescent="0.3">
      <c r="A14664" s="1" t="s">
        <v>4668</v>
      </c>
      <c r="B14664" s="1" t="s">
        <v>22</v>
      </c>
      <c r="C14664" s="2">
        <v>44817</v>
      </c>
      <c r="D14664" s="1" t="s">
        <v>13</v>
      </c>
      <c r="E14664" s="1" t="s">
        <v>14</v>
      </c>
      <c r="F14664" s="1" t="s">
        <v>2725</v>
      </c>
      <c r="G14664" s="1">
        <v>107044</v>
      </c>
      <c r="H14664" s="1">
        <v>0</v>
      </c>
      <c r="I14664" s="1" t="s">
        <v>21</v>
      </c>
      <c r="L14664" s="1" t="s">
        <v>4671</v>
      </c>
    </row>
    <row r="14665" spans="1:12" x14ac:dyDescent="0.3">
      <c r="A14665" s="1" t="s">
        <v>4668</v>
      </c>
      <c r="B14665" s="1" t="s">
        <v>22</v>
      </c>
      <c r="C14665" s="2">
        <v>44817</v>
      </c>
      <c r="D14665" s="1" t="s">
        <v>13</v>
      </c>
      <c r="E14665" s="1" t="s">
        <v>14</v>
      </c>
      <c r="F14665" s="1" t="s">
        <v>541</v>
      </c>
      <c r="G14665" s="1">
        <v>112043</v>
      </c>
      <c r="H14665" s="1">
        <v>0</v>
      </c>
      <c r="I14665" s="1" t="s">
        <v>16</v>
      </c>
      <c r="L14665" s="1" t="s">
        <v>4669</v>
      </c>
    </row>
    <row r="14666" spans="1:12" x14ac:dyDescent="0.3">
      <c r="A14666" s="1" t="s">
        <v>4668</v>
      </c>
      <c r="B14666" s="1" t="s">
        <v>22</v>
      </c>
      <c r="C14666" s="2">
        <v>44817</v>
      </c>
      <c r="D14666" s="1" t="s">
        <v>13</v>
      </c>
      <c r="E14666" s="1" t="s">
        <v>14</v>
      </c>
      <c r="F14666" s="1" t="s">
        <v>2725</v>
      </c>
      <c r="G14666" s="1">
        <v>107044</v>
      </c>
      <c r="H14666" s="1">
        <v>0</v>
      </c>
      <c r="I14666" s="1" t="s">
        <v>21</v>
      </c>
      <c r="L14666" s="1" t="s">
        <v>4669</v>
      </c>
    </row>
    <row r="14667" spans="1:12" x14ac:dyDescent="0.3">
      <c r="A14667" s="1" t="s">
        <v>4668</v>
      </c>
      <c r="B14667" s="1" t="s">
        <v>18</v>
      </c>
      <c r="C14667" s="2">
        <v>45511</v>
      </c>
      <c r="D14667" s="1" t="s">
        <v>13</v>
      </c>
      <c r="E14667" s="1" t="s">
        <v>14</v>
      </c>
      <c r="F14667" s="1" t="s">
        <v>20</v>
      </c>
      <c r="G14667" s="1">
        <v>107344</v>
      </c>
      <c r="H14667" s="1">
        <v>0</v>
      </c>
      <c r="I14667" s="1" t="s">
        <v>16</v>
      </c>
      <c r="L14667" s="1" t="s">
        <v>4670</v>
      </c>
    </row>
    <row r="14668" spans="1:12" x14ac:dyDescent="0.3">
      <c r="A14668" s="1" t="s">
        <v>4668</v>
      </c>
      <c r="B14668" s="1" t="s">
        <v>32</v>
      </c>
      <c r="C14668" s="2">
        <v>45412</v>
      </c>
      <c r="D14668" s="1" t="s">
        <v>13</v>
      </c>
      <c r="E14668" s="1" t="s">
        <v>14</v>
      </c>
      <c r="F14668" s="1" t="s">
        <v>143</v>
      </c>
      <c r="G14668" s="1">
        <v>3513</v>
      </c>
      <c r="H14668" s="1">
        <v>0</v>
      </c>
      <c r="I14668" s="1" t="s">
        <v>21</v>
      </c>
      <c r="L14668" s="1" t="s">
        <v>4673</v>
      </c>
    </row>
    <row r="14669" spans="1:12" x14ac:dyDescent="0.3">
      <c r="A14669" s="1" t="s">
        <v>4668</v>
      </c>
      <c r="B14669" s="1" t="s">
        <v>18</v>
      </c>
      <c r="C14669" s="2">
        <v>45511</v>
      </c>
      <c r="D14669" s="1" t="s">
        <v>13</v>
      </c>
      <c r="E14669" s="1" t="s">
        <v>14</v>
      </c>
      <c r="F14669" s="1" t="s">
        <v>20</v>
      </c>
      <c r="G14669" s="1">
        <v>107344</v>
      </c>
      <c r="H14669" s="1">
        <v>0</v>
      </c>
      <c r="I14669" s="1" t="s">
        <v>16</v>
      </c>
      <c r="L14669" s="1" t="s">
        <v>4671</v>
      </c>
    </row>
    <row r="14670" spans="1:12" x14ac:dyDescent="0.3">
      <c r="A14670" s="1" t="s">
        <v>4668</v>
      </c>
      <c r="B14670" s="1" t="s">
        <v>18</v>
      </c>
      <c r="C14670" s="2">
        <v>45511</v>
      </c>
      <c r="D14670" s="1" t="s">
        <v>13</v>
      </c>
      <c r="E14670" s="1" t="s">
        <v>14</v>
      </c>
      <c r="F14670" s="1" t="s">
        <v>75</v>
      </c>
      <c r="G14670" s="1">
        <v>108086</v>
      </c>
      <c r="H14670" s="1">
        <v>0</v>
      </c>
      <c r="I14670" s="1" t="s">
        <v>21</v>
      </c>
      <c r="L14670" s="1" t="s">
        <v>4670</v>
      </c>
    </row>
    <row r="14671" spans="1:12" x14ac:dyDescent="0.3">
      <c r="A14671" s="1" t="s">
        <v>4668</v>
      </c>
      <c r="B14671" s="1" t="s">
        <v>18</v>
      </c>
      <c r="C14671" s="2">
        <v>45511</v>
      </c>
      <c r="D14671" s="1" t="s">
        <v>13</v>
      </c>
      <c r="E14671" s="1" t="s">
        <v>14</v>
      </c>
      <c r="F14671" s="1" t="s">
        <v>20</v>
      </c>
      <c r="G14671" s="1">
        <v>107344</v>
      </c>
      <c r="H14671" s="1">
        <v>0</v>
      </c>
      <c r="I14671" s="1" t="s">
        <v>16</v>
      </c>
      <c r="L14671" s="1" t="s">
        <v>4669</v>
      </c>
    </row>
    <row r="14672" spans="1:12" x14ac:dyDescent="0.3">
      <c r="A14672" s="1" t="s">
        <v>4668</v>
      </c>
      <c r="B14672" s="1" t="s">
        <v>18</v>
      </c>
      <c r="C14672" s="2">
        <v>45511</v>
      </c>
      <c r="D14672" s="1" t="s">
        <v>13</v>
      </c>
      <c r="E14672" s="1" t="s">
        <v>14</v>
      </c>
      <c r="F14672" s="1" t="s">
        <v>75</v>
      </c>
      <c r="G14672" s="1">
        <v>108086</v>
      </c>
      <c r="H14672" s="1">
        <v>0</v>
      </c>
      <c r="I14672" s="1" t="s">
        <v>21</v>
      </c>
      <c r="L14672" s="1" t="s">
        <v>4671</v>
      </c>
    </row>
    <row r="14673" spans="1:12" x14ac:dyDescent="0.3">
      <c r="A14673" s="1" t="s">
        <v>4668</v>
      </c>
      <c r="B14673" s="1" t="s">
        <v>18</v>
      </c>
      <c r="C14673" s="2">
        <v>45511</v>
      </c>
      <c r="D14673" s="1" t="s">
        <v>13</v>
      </c>
      <c r="E14673" s="1" t="s">
        <v>14</v>
      </c>
      <c r="F14673" s="1" t="s">
        <v>20</v>
      </c>
      <c r="G14673" s="1">
        <v>107344</v>
      </c>
      <c r="H14673" s="1">
        <v>0</v>
      </c>
      <c r="I14673" s="1" t="s">
        <v>16</v>
      </c>
      <c r="L14673" s="1" t="s">
        <v>4673</v>
      </c>
    </row>
    <row r="14674" spans="1:12" x14ac:dyDescent="0.3">
      <c r="A14674" s="1" t="s">
        <v>4668</v>
      </c>
      <c r="B14674" s="1" t="s">
        <v>18</v>
      </c>
      <c r="C14674" s="2">
        <v>45511</v>
      </c>
      <c r="D14674" s="1" t="s">
        <v>13</v>
      </c>
      <c r="E14674" s="1" t="s">
        <v>14</v>
      </c>
      <c r="F14674" s="1" t="s">
        <v>75</v>
      </c>
      <c r="G14674" s="1">
        <v>108086</v>
      </c>
      <c r="H14674" s="1">
        <v>0</v>
      </c>
      <c r="I14674" s="1" t="s">
        <v>21</v>
      </c>
      <c r="L14674" s="1" t="s">
        <v>4673</v>
      </c>
    </row>
    <row r="14675" spans="1:12" x14ac:dyDescent="0.3">
      <c r="A14675" s="1" t="s">
        <v>4668</v>
      </c>
      <c r="B14675" s="1" t="s">
        <v>18</v>
      </c>
      <c r="C14675" s="2">
        <v>45511</v>
      </c>
      <c r="D14675" s="1" t="s">
        <v>13</v>
      </c>
      <c r="E14675" s="1" t="s">
        <v>14</v>
      </c>
      <c r="F14675" s="1" t="s">
        <v>75</v>
      </c>
      <c r="G14675" s="1">
        <v>108086</v>
      </c>
      <c r="H14675" s="1">
        <v>0</v>
      </c>
      <c r="I14675" s="1" t="s">
        <v>21</v>
      </c>
      <c r="L14675" s="1" t="s">
        <v>4669</v>
      </c>
    </row>
    <row r="14676" spans="1:12" x14ac:dyDescent="0.3">
      <c r="A14676" s="1" t="s">
        <v>4668</v>
      </c>
      <c r="B14676" s="1" t="s">
        <v>32</v>
      </c>
      <c r="C14676" s="2">
        <v>45603</v>
      </c>
      <c r="D14676" s="1" t="s">
        <v>13</v>
      </c>
      <c r="E14676" s="1" t="s">
        <v>14</v>
      </c>
      <c r="F14676" s="1" t="s">
        <v>61</v>
      </c>
      <c r="G14676" s="1">
        <v>105059</v>
      </c>
      <c r="H14676" s="1">
        <v>1000007512</v>
      </c>
      <c r="I14676" s="1" t="s">
        <v>16</v>
      </c>
      <c r="L14676" s="1" t="s">
        <v>4673</v>
      </c>
    </row>
    <row r="14677" spans="1:12" x14ac:dyDescent="0.3">
      <c r="A14677" s="1" t="s">
        <v>4668</v>
      </c>
      <c r="B14677" s="1" t="s">
        <v>12</v>
      </c>
      <c r="C14677" s="2">
        <v>46052</v>
      </c>
      <c r="D14677" s="1" t="s">
        <v>13</v>
      </c>
      <c r="E14677" s="1" t="s">
        <v>14</v>
      </c>
      <c r="F14677" s="1" t="s">
        <v>67</v>
      </c>
      <c r="G14677" s="1">
        <v>109061</v>
      </c>
      <c r="H14677" s="1">
        <v>0</v>
      </c>
      <c r="I14677" s="1" t="s">
        <v>16</v>
      </c>
      <c r="J14677" s="1">
        <v>0</v>
      </c>
      <c r="K14677" s="1">
        <v>0</v>
      </c>
      <c r="L14677" s="1" t="s">
        <v>13</v>
      </c>
    </row>
    <row r="14678" spans="1:12" x14ac:dyDescent="0.3">
      <c r="A14678" s="1" t="s">
        <v>4668</v>
      </c>
      <c r="B14678" s="1" t="s">
        <v>12</v>
      </c>
      <c r="C14678" s="2">
        <v>46052</v>
      </c>
      <c r="D14678" s="1" t="s">
        <v>13</v>
      </c>
      <c r="E14678" s="1" t="s">
        <v>14</v>
      </c>
      <c r="F14678" s="1" t="s">
        <v>39</v>
      </c>
      <c r="G14678" s="1">
        <v>2140</v>
      </c>
      <c r="H14678" s="1">
        <v>0</v>
      </c>
      <c r="I14678" s="1" t="s">
        <v>21</v>
      </c>
      <c r="J14678" s="1">
        <v>0</v>
      </c>
      <c r="K14678" s="1">
        <v>0</v>
      </c>
      <c r="L14678" s="1" t="s">
        <v>13</v>
      </c>
    </row>
    <row r="14679" spans="1:12" x14ac:dyDescent="0.3">
      <c r="A14679" s="1" t="s">
        <v>4668</v>
      </c>
      <c r="B14679" s="1" t="s">
        <v>22</v>
      </c>
      <c r="C14679" s="2">
        <v>46153</v>
      </c>
      <c r="D14679" s="1" t="s">
        <v>13</v>
      </c>
      <c r="E14679" s="1" t="s">
        <v>14</v>
      </c>
      <c r="F14679" s="1" t="s">
        <v>436</v>
      </c>
      <c r="G14679" s="1">
        <v>5708</v>
      </c>
      <c r="H14679" s="1">
        <v>3000009431</v>
      </c>
      <c r="I14679" s="1" t="s">
        <v>21</v>
      </c>
      <c r="J14679" s="1">
        <v>1340533</v>
      </c>
      <c r="K14679" s="1">
        <v>13405331</v>
      </c>
      <c r="L14679" s="1" t="s">
        <v>13</v>
      </c>
    </row>
    <row r="14680" spans="1:12" x14ac:dyDescent="0.3">
      <c r="A14680" s="1" t="s">
        <v>4668</v>
      </c>
      <c r="B14680" s="1" t="s">
        <v>22</v>
      </c>
      <c r="C14680" s="2">
        <v>46153</v>
      </c>
      <c r="D14680" s="1" t="s">
        <v>13</v>
      </c>
      <c r="E14680" s="1" t="s">
        <v>14</v>
      </c>
      <c r="F14680" s="1" t="s">
        <v>436</v>
      </c>
      <c r="G14680" s="1">
        <v>5708</v>
      </c>
      <c r="H14680" s="1">
        <v>3000009431</v>
      </c>
      <c r="I14680" s="1" t="s">
        <v>21</v>
      </c>
      <c r="J14680" s="1">
        <v>1340545</v>
      </c>
      <c r="K14680" s="1">
        <v>13405451</v>
      </c>
      <c r="L14680" s="1" t="s">
        <v>13</v>
      </c>
    </row>
    <row r="14681" spans="1:12" x14ac:dyDescent="0.3">
      <c r="A14681" s="1" t="s">
        <v>4668</v>
      </c>
      <c r="B14681" s="1" t="s">
        <v>12</v>
      </c>
      <c r="C14681" s="2">
        <v>46052</v>
      </c>
      <c r="D14681" s="1" t="s">
        <v>13</v>
      </c>
      <c r="E14681" s="1" t="s">
        <v>14</v>
      </c>
      <c r="F14681" s="1" t="s">
        <v>39</v>
      </c>
      <c r="G14681" s="1">
        <v>2140</v>
      </c>
      <c r="H14681" s="1">
        <v>0</v>
      </c>
      <c r="I14681" s="1" t="s">
        <v>21</v>
      </c>
      <c r="J14681" s="1">
        <v>0</v>
      </c>
      <c r="K14681" s="1">
        <v>0</v>
      </c>
      <c r="L14681" s="1" t="s">
        <v>13</v>
      </c>
    </row>
    <row r="14682" spans="1:12" x14ac:dyDescent="0.3">
      <c r="A14682" s="1" t="s">
        <v>4668</v>
      </c>
      <c r="B14682" s="1" t="s">
        <v>12</v>
      </c>
      <c r="C14682" s="2">
        <v>46052</v>
      </c>
      <c r="D14682" s="1" t="s">
        <v>13</v>
      </c>
      <c r="E14682" s="1" t="s">
        <v>14</v>
      </c>
      <c r="F14682" s="1" t="s">
        <v>39</v>
      </c>
      <c r="G14682" s="1">
        <v>2140</v>
      </c>
      <c r="H14682" s="1">
        <v>0</v>
      </c>
      <c r="I14682" s="1" t="s">
        <v>21</v>
      </c>
      <c r="J14682" s="1">
        <v>0</v>
      </c>
      <c r="K14682" s="1">
        <v>0</v>
      </c>
      <c r="L14682" s="1" t="s">
        <v>13</v>
      </c>
    </row>
    <row r="14683" spans="1:12" x14ac:dyDescent="0.3">
      <c r="A14683" s="1" t="s">
        <v>4668</v>
      </c>
      <c r="B14683" s="1" t="s">
        <v>12</v>
      </c>
      <c r="C14683" s="2">
        <v>46052</v>
      </c>
      <c r="D14683" s="1" t="s">
        <v>13</v>
      </c>
      <c r="E14683" s="1" t="s">
        <v>14</v>
      </c>
      <c r="F14683" s="1" t="s">
        <v>39</v>
      </c>
      <c r="G14683" s="1">
        <v>2140</v>
      </c>
      <c r="H14683" s="1">
        <v>0</v>
      </c>
      <c r="I14683" s="1" t="s">
        <v>21</v>
      </c>
      <c r="J14683" s="1">
        <v>0</v>
      </c>
      <c r="K14683" s="1">
        <v>0</v>
      </c>
      <c r="L14683" s="1" t="s">
        <v>13</v>
      </c>
    </row>
    <row r="14684" spans="1:12" x14ac:dyDescent="0.3">
      <c r="A14684" s="1" t="s">
        <v>4668</v>
      </c>
      <c r="B14684" s="1" t="s">
        <v>22</v>
      </c>
      <c r="C14684" s="2">
        <v>46136</v>
      </c>
      <c r="D14684" s="1" t="s">
        <v>13</v>
      </c>
      <c r="E14684" s="1" t="s">
        <v>14</v>
      </c>
      <c r="F14684" s="1" t="s">
        <v>653</v>
      </c>
      <c r="G14684" s="1">
        <v>103697</v>
      </c>
      <c r="H14684" s="1">
        <v>3000009430</v>
      </c>
      <c r="I14684" s="1" t="s">
        <v>16</v>
      </c>
      <c r="J14684" s="1">
        <v>1340545</v>
      </c>
      <c r="K14684" s="1">
        <v>13405452</v>
      </c>
      <c r="L14684" s="1" t="s">
        <v>13</v>
      </c>
    </row>
    <row r="14685" spans="1:12" x14ac:dyDescent="0.3">
      <c r="A14685" s="1" t="s">
        <v>4668</v>
      </c>
      <c r="B14685" s="1" t="s">
        <v>22</v>
      </c>
      <c r="C14685" s="2">
        <v>46136</v>
      </c>
      <c r="D14685" s="1" t="s">
        <v>13</v>
      </c>
      <c r="E14685" s="1" t="s">
        <v>14</v>
      </c>
      <c r="F14685" s="1" t="s">
        <v>653</v>
      </c>
      <c r="G14685" s="1">
        <v>103697</v>
      </c>
      <c r="H14685" s="1">
        <v>3000009430</v>
      </c>
      <c r="I14685" s="1" t="s">
        <v>16</v>
      </c>
      <c r="J14685" s="1">
        <v>1340533</v>
      </c>
      <c r="K14685" s="1">
        <v>13405332</v>
      </c>
      <c r="L14685" s="1" t="s">
        <v>13</v>
      </c>
    </row>
    <row r="14686" spans="1:12" x14ac:dyDescent="0.3">
      <c r="A14686" s="1" t="s">
        <v>4668</v>
      </c>
      <c r="B14686" s="1" t="s">
        <v>12</v>
      </c>
      <c r="C14686" s="2">
        <v>46052</v>
      </c>
      <c r="D14686" s="1" t="s">
        <v>13</v>
      </c>
      <c r="E14686" s="1" t="s">
        <v>14</v>
      </c>
      <c r="F14686" s="1" t="s">
        <v>67</v>
      </c>
      <c r="G14686" s="1">
        <v>109061</v>
      </c>
      <c r="H14686" s="1">
        <v>0</v>
      </c>
      <c r="I14686" s="1" t="s">
        <v>16</v>
      </c>
      <c r="J14686" s="1">
        <v>0</v>
      </c>
      <c r="K14686" s="1">
        <v>0</v>
      </c>
      <c r="L14686" s="1" t="s">
        <v>13</v>
      </c>
    </row>
    <row r="14687" spans="1:12" x14ac:dyDescent="0.3">
      <c r="A14687" s="1" t="s">
        <v>4668</v>
      </c>
      <c r="B14687" s="1" t="s">
        <v>12</v>
      </c>
      <c r="C14687" s="2">
        <v>46052</v>
      </c>
      <c r="D14687" s="1" t="s">
        <v>13</v>
      </c>
      <c r="E14687" s="1" t="s">
        <v>14</v>
      </c>
      <c r="F14687" s="1" t="s">
        <v>67</v>
      </c>
      <c r="G14687" s="1">
        <v>109061</v>
      </c>
      <c r="H14687" s="1">
        <v>0</v>
      </c>
      <c r="I14687" s="1" t="s">
        <v>16</v>
      </c>
      <c r="J14687" s="1">
        <v>0</v>
      </c>
      <c r="K14687" s="1">
        <v>0</v>
      </c>
      <c r="L14687" s="1" t="s">
        <v>13</v>
      </c>
    </row>
    <row r="14688" spans="1:12" x14ac:dyDescent="0.3">
      <c r="A14688" s="1" t="s">
        <v>4668</v>
      </c>
      <c r="B14688" s="1" t="s">
        <v>12</v>
      </c>
      <c r="C14688" s="2">
        <v>46052</v>
      </c>
      <c r="D14688" s="1" t="s">
        <v>13</v>
      </c>
      <c r="E14688" s="1" t="s">
        <v>14</v>
      </c>
      <c r="F14688" s="1" t="s">
        <v>67</v>
      </c>
      <c r="G14688" s="1">
        <v>109061</v>
      </c>
      <c r="H14688" s="1">
        <v>0</v>
      </c>
      <c r="I14688" s="1" t="s">
        <v>16</v>
      </c>
      <c r="J14688" s="1">
        <v>0</v>
      </c>
      <c r="K14688" s="1">
        <v>0</v>
      </c>
      <c r="L14688" s="1" t="s">
        <v>13</v>
      </c>
    </row>
    <row r="14689" spans="1:12" x14ac:dyDescent="0.3">
      <c r="A14689" s="1" t="s">
        <v>4674</v>
      </c>
      <c r="B14689" s="1" t="s">
        <v>12</v>
      </c>
      <c r="C14689" s="2">
        <v>46052</v>
      </c>
      <c r="D14689" s="1" t="s">
        <v>13</v>
      </c>
      <c r="E14689" s="1" t="s">
        <v>14</v>
      </c>
      <c r="F14689" s="1" t="s">
        <v>67</v>
      </c>
      <c r="G14689" s="1">
        <v>109061</v>
      </c>
      <c r="H14689" s="1">
        <v>0</v>
      </c>
      <c r="I14689" s="1" t="s">
        <v>16</v>
      </c>
      <c r="J14689" s="1">
        <v>0</v>
      </c>
      <c r="K14689" s="1">
        <v>0</v>
      </c>
      <c r="L14689" s="1" t="s">
        <v>13</v>
      </c>
    </row>
    <row r="14690" spans="1:12" x14ac:dyDescent="0.3">
      <c r="A14690" s="1" t="s">
        <v>4674</v>
      </c>
      <c r="B14690" s="1" t="s">
        <v>12</v>
      </c>
      <c r="C14690" s="2">
        <v>46052</v>
      </c>
      <c r="D14690" s="1" t="s">
        <v>13</v>
      </c>
      <c r="E14690" s="1" t="s">
        <v>14</v>
      </c>
      <c r="F14690" s="1" t="s">
        <v>39</v>
      </c>
      <c r="G14690" s="1">
        <v>2140</v>
      </c>
      <c r="H14690" s="1">
        <v>0</v>
      </c>
      <c r="I14690" s="1" t="s">
        <v>21</v>
      </c>
      <c r="J14690" s="1">
        <v>0</v>
      </c>
      <c r="K14690" s="1">
        <v>0</v>
      </c>
      <c r="L14690" s="1" t="s">
        <v>13</v>
      </c>
    </row>
    <row r="14691" spans="1:12" x14ac:dyDescent="0.3">
      <c r="A14691" s="1" t="s">
        <v>4674</v>
      </c>
      <c r="B14691" s="1" t="s">
        <v>18</v>
      </c>
      <c r="C14691" s="2">
        <v>45901</v>
      </c>
      <c r="D14691" s="1" t="s">
        <v>13</v>
      </c>
      <c r="E14691" s="1" t="s">
        <v>14</v>
      </c>
      <c r="F14691" s="1" t="s">
        <v>26</v>
      </c>
      <c r="G14691" s="1">
        <v>110114</v>
      </c>
      <c r="H14691" s="1">
        <v>2000007794</v>
      </c>
      <c r="I14691" s="1" t="s">
        <v>16</v>
      </c>
      <c r="J14691" s="1">
        <v>0</v>
      </c>
      <c r="K14691" s="1">
        <v>0</v>
      </c>
      <c r="L14691" s="1" t="s">
        <v>4675</v>
      </c>
    </row>
    <row r="14692" spans="1:12" x14ac:dyDescent="0.3">
      <c r="A14692" s="1" t="s">
        <v>4674</v>
      </c>
      <c r="B14692" s="1" t="s">
        <v>85</v>
      </c>
      <c r="C14692" s="2">
        <v>45929</v>
      </c>
      <c r="D14692" s="1" t="s">
        <v>13</v>
      </c>
      <c r="E14692" s="1" t="s">
        <v>14</v>
      </c>
      <c r="F14692" s="1" t="s">
        <v>226</v>
      </c>
      <c r="G14692" s="1">
        <v>5685</v>
      </c>
      <c r="H14692" s="1">
        <v>2000007794</v>
      </c>
      <c r="I14692" s="1" t="s">
        <v>21</v>
      </c>
      <c r="J14692" s="1">
        <v>1245452</v>
      </c>
      <c r="K14692" s="1">
        <v>12454522</v>
      </c>
      <c r="L14692" s="1" t="s">
        <v>4675</v>
      </c>
    </row>
    <row r="14693" spans="1:12" x14ac:dyDescent="0.3">
      <c r="A14693" s="1" t="s">
        <v>4674</v>
      </c>
      <c r="B14693" s="1" t="s">
        <v>32</v>
      </c>
      <c r="C14693" s="2">
        <v>45908</v>
      </c>
      <c r="D14693" s="1" t="s">
        <v>13</v>
      </c>
      <c r="E14693" s="1" t="s">
        <v>14</v>
      </c>
      <c r="F14693" s="1" t="s">
        <v>35</v>
      </c>
      <c r="G14693" s="1">
        <v>5411</v>
      </c>
      <c r="H14693" s="1">
        <v>3000003341</v>
      </c>
      <c r="I14693" s="1" t="s">
        <v>16</v>
      </c>
      <c r="J14693" s="1">
        <v>1234269</v>
      </c>
      <c r="K14693" s="1">
        <v>12342691</v>
      </c>
      <c r="L14693" s="1" t="s">
        <v>4675</v>
      </c>
    </row>
    <row r="14694" spans="1:12" x14ac:dyDescent="0.3">
      <c r="A14694" s="1" t="s">
        <v>4674</v>
      </c>
      <c r="B14694" s="1" t="s">
        <v>22</v>
      </c>
      <c r="C14694" s="2">
        <v>45924</v>
      </c>
      <c r="D14694" s="1" t="s">
        <v>13</v>
      </c>
      <c r="E14694" s="1" t="s">
        <v>14</v>
      </c>
      <c r="F14694" s="1" t="s">
        <v>1724</v>
      </c>
      <c r="G14694" s="1">
        <v>107562</v>
      </c>
      <c r="H14694" s="1">
        <v>1000004021</v>
      </c>
      <c r="I14694" s="1" t="s">
        <v>21</v>
      </c>
      <c r="J14694" s="1">
        <v>1245452</v>
      </c>
      <c r="K14694" s="1">
        <v>12454524</v>
      </c>
      <c r="L14694" s="1" t="s">
        <v>4675</v>
      </c>
    </row>
    <row r="14695" spans="1:12" x14ac:dyDescent="0.3">
      <c r="A14695" s="1" t="s">
        <v>4674</v>
      </c>
      <c r="B14695" s="1" t="s">
        <v>22</v>
      </c>
      <c r="C14695" s="2">
        <v>45924</v>
      </c>
      <c r="D14695" s="1" t="s">
        <v>13</v>
      </c>
      <c r="E14695" s="1" t="s">
        <v>14</v>
      </c>
      <c r="F14695" s="1" t="s">
        <v>407</v>
      </c>
      <c r="G14695" s="1">
        <v>106129</v>
      </c>
      <c r="H14695" s="1">
        <v>1000004021</v>
      </c>
      <c r="I14695" s="1" t="s">
        <v>16</v>
      </c>
      <c r="J14695" s="1">
        <v>1245452</v>
      </c>
      <c r="K14695" s="1">
        <v>12454523</v>
      </c>
      <c r="L14695" s="1" t="s">
        <v>4675</v>
      </c>
    </row>
    <row r="14696" spans="1:12" x14ac:dyDescent="0.3">
      <c r="A14696" s="1" t="s">
        <v>4674</v>
      </c>
      <c r="B14696" s="1" t="s">
        <v>85</v>
      </c>
      <c r="C14696" s="2">
        <v>45924</v>
      </c>
      <c r="D14696" s="1" t="s">
        <v>13</v>
      </c>
      <c r="E14696" s="1" t="s">
        <v>14</v>
      </c>
      <c r="F14696" s="1" t="s">
        <v>1002</v>
      </c>
      <c r="G14696" s="1">
        <v>110256</v>
      </c>
      <c r="H14696" s="1">
        <v>2000007794</v>
      </c>
      <c r="I14696" s="1" t="s">
        <v>16</v>
      </c>
      <c r="J14696" s="1">
        <v>1245452</v>
      </c>
      <c r="K14696" s="1">
        <v>12454521</v>
      </c>
      <c r="L14696" s="1" t="s">
        <v>4675</v>
      </c>
    </row>
    <row r="14697" spans="1:12" x14ac:dyDescent="0.3">
      <c r="A14697" s="1" t="s">
        <v>4674</v>
      </c>
      <c r="B14697" s="1" t="s">
        <v>22</v>
      </c>
      <c r="C14697" s="2">
        <v>45909</v>
      </c>
      <c r="D14697" s="1" t="s">
        <v>13</v>
      </c>
      <c r="E14697" s="1" t="s">
        <v>14</v>
      </c>
      <c r="F14697" s="1" t="s">
        <v>42</v>
      </c>
      <c r="G14697" s="1">
        <v>3106</v>
      </c>
      <c r="H14697" s="1">
        <v>2000004020</v>
      </c>
      <c r="I14697" s="1" t="s">
        <v>16</v>
      </c>
      <c r="J14697" s="1">
        <v>1236438</v>
      </c>
      <c r="K14697" s="1">
        <v>12364382</v>
      </c>
      <c r="L14697" s="1" t="s">
        <v>4675</v>
      </c>
    </row>
    <row r="14698" spans="1:12" x14ac:dyDescent="0.3">
      <c r="A14698" s="1" t="s">
        <v>4674</v>
      </c>
      <c r="B14698" s="1" t="s">
        <v>18</v>
      </c>
      <c r="C14698" s="2">
        <v>45910</v>
      </c>
      <c r="D14698" s="1" t="s">
        <v>13</v>
      </c>
      <c r="E14698" s="1" t="s">
        <v>14</v>
      </c>
      <c r="F14698" s="1" t="s">
        <v>28</v>
      </c>
      <c r="G14698" s="1">
        <v>97701</v>
      </c>
      <c r="H14698" s="1">
        <v>2000004020</v>
      </c>
      <c r="I14698" s="1" t="s">
        <v>21</v>
      </c>
      <c r="J14698" s="1">
        <v>1236438</v>
      </c>
      <c r="K14698" s="1">
        <v>12364381</v>
      </c>
      <c r="L14698" s="1" t="s">
        <v>4675</v>
      </c>
    </row>
    <row r="14699" spans="1:12" x14ac:dyDescent="0.3">
      <c r="A14699" s="1" t="s">
        <v>4674</v>
      </c>
      <c r="B14699" s="1" t="s">
        <v>22</v>
      </c>
      <c r="C14699" s="2">
        <v>45910</v>
      </c>
      <c r="D14699" s="1" t="s">
        <v>13</v>
      </c>
      <c r="E14699" s="1" t="s">
        <v>14</v>
      </c>
      <c r="F14699" s="1" t="s">
        <v>48</v>
      </c>
      <c r="G14699" s="1">
        <v>1023</v>
      </c>
      <c r="H14699" s="1">
        <v>2000004020</v>
      </c>
      <c r="I14699" s="1" t="s">
        <v>21</v>
      </c>
      <c r="J14699" s="1">
        <v>1239504</v>
      </c>
      <c r="K14699" s="1">
        <v>12395041</v>
      </c>
      <c r="L14699" s="1" t="s">
        <v>4675</v>
      </c>
    </row>
    <row r="14700" spans="1:12" x14ac:dyDescent="0.3">
      <c r="A14700" s="1" t="s">
        <v>4674</v>
      </c>
      <c r="B14700" s="1" t="s">
        <v>32</v>
      </c>
      <c r="C14700" s="2">
        <v>45799</v>
      </c>
      <c r="D14700" s="1" t="s">
        <v>13</v>
      </c>
      <c r="E14700" s="1" t="s">
        <v>14</v>
      </c>
      <c r="F14700" s="1" t="s">
        <v>143</v>
      </c>
      <c r="G14700" s="1">
        <v>3513</v>
      </c>
      <c r="H14700" s="1">
        <v>3000003341</v>
      </c>
      <c r="I14700" s="1" t="s">
        <v>21</v>
      </c>
      <c r="J14700" s="1">
        <v>11739098</v>
      </c>
      <c r="K14700" s="1">
        <v>117390982</v>
      </c>
      <c r="L14700" s="1" t="s">
        <v>4675</v>
      </c>
    </row>
    <row r="14701" spans="1:12" x14ac:dyDescent="0.3">
      <c r="A14701" s="1" t="s">
        <v>4676</v>
      </c>
      <c r="B14701" s="1" t="s">
        <v>18</v>
      </c>
      <c r="C14701" s="2">
        <v>43917</v>
      </c>
      <c r="D14701" s="1" t="s">
        <v>13</v>
      </c>
      <c r="E14701" s="1" t="s">
        <v>14</v>
      </c>
      <c r="F14701" s="1" t="s">
        <v>19</v>
      </c>
      <c r="G14701" s="1">
        <v>4769</v>
      </c>
      <c r="H14701" s="1">
        <v>0</v>
      </c>
      <c r="I14701" s="1" t="s">
        <v>16</v>
      </c>
      <c r="L14701" s="1" t="s">
        <v>4677</v>
      </c>
    </row>
    <row r="14702" spans="1:12" x14ac:dyDescent="0.3">
      <c r="A14702" s="1" t="s">
        <v>4676</v>
      </c>
      <c r="B14702" s="1" t="s">
        <v>22</v>
      </c>
      <c r="C14702" s="2">
        <v>43917</v>
      </c>
      <c r="D14702" s="1" t="s">
        <v>13</v>
      </c>
      <c r="E14702" s="1" t="s">
        <v>14</v>
      </c>
      <c r="F14702" s="1" t="s">
        <v>656</v>
      </c>
      <c r="G14702" s="1">
        <v>111629</v>
      </c>
      <c r="H14702" s="1">
        <v>0</v>
      </c>
      <c r="I14702" s="1" t="s">
        <v>21</v>
      </c>
      <c r="L14702" s="1" t="s">
        <v>4677</v>
      </c>
    </row>
    <row r="14703" spans="1:12" x14ac:dyDescent="0.3">
      <c r="A14703" s="1" t="s">
        <v>4676</v>
      </c>
      <c r="B14703" s="1" t="s">
        <v>18</v>
      </c>
      <c r="C14703" s="2">
        <v>43917</v>
      </c>
      <c r="D14703" s="1" t="s">
        <v>13</v>
      </c>
      <c r="E14703" s="1" t="s">
        <v>14</v>
      </c>
      <c r="F14703" s="1" t="s">
        <v>20</v>
      </c>
      <c r="G14703" s="1">
        <v>107344</v>
      </c>
      <c r="H14703" s="1">
        <v>0</v>
      </c>
      <c r="I14703" s="1" t="s">
        <v>21</v>
      </c>
      <c r="L14703" s="1" t="s">
        <v>4677</v>
      </c>
    </row>
    <row r="14704" spans="1:12" x14ac:dyDescent="0.3">
      <c r="A14704" s="1" t="s">
        <v>4676</v>
      </c>
      <c r="B14704" s="1" t="s">
        <v>22</v>
      </c>
      <c r="C14704" s="2">
        <v>43917</v>
      </c>
      <c r="D14704" s="1" t="s">
        <v>13</v>
      </c>
      <c r="E14704" s="1" t="s">
        <v>14</v>
      </c>
      <c r="F14704" s="1" t="s">
        <v>717</v>
      </c>
      <c r="G14704" s="1">
        <v>690</v>
      </c>
      <c r="H14704" s="1">
        <v>0</v>
      </c>
      <c r="I14704" s="1" t="s">
        <v>16</v>
      </c>
      <c r="L14704" s="1" t="s">
        <v>4677</v>
      </c>
    </row>
    <row r="14705" spans="1:12" x14ac:dyDescent="0.3">
      <c r="A14705" s="1" t="s">
        <v>4676</v>
      </c>
      <c r="B14705" s="1" t="s">
        <v>12</v>
      </c>
      <c r="C14705" s="2">
        <v>43938</v>
      </c>
      <c r="D14705" s="1" t="s">
        <v>13</v>
      </c>
      <c r="E14705" s="1" t="s">
        <v>14</v>
      </c>
      <c r="F14705" s="1" t="s">
        <v>15</v>
      </c>
      <c r="G14705" s="1">
        <v>105454</v>
      </c>
      <c r="H14705" s="1">
        <v>0</v>
      </c>
      <c r="I14705" s="1" t="s">
        <v>16</v>
      </c>
      <c r="L14705" s="1" t="s">
        <v>4677</v>
      </c>
    </row>
    <row r="14706" spans="1:12" x14ac:dyDescent="0.3">
      <c r="A14706" s="1" t="s">
        <v>4678</v>
      </c>
      <c r="B14706" s="1" t="s">
        <v>18</v>
      </c>
      <c r="C14706" s="2">
        <v>45222</v>
      </c>
      <c r="D14706" s="1" t="s">
        <v>13</v>
      </c>
      <c r="E14706" s="1" t="s">
        <v>14</v>
      </c>
      <c r="F14706" s="1" t="s">
        <v>884</v>
      </c>
      <c r="G14706" s="1">
        <v>109343</v>
      </c>
      <c r="H14706" s="1">
        <v>0</v>
      </c>
      <c r="I14706" s="1" t="s">
        <v>16</v>
      </c>
      <c r="L14706" s="1" t="s">
        <v>4679</v>
      </c>
    </row>
    <row r="14707" spans="1:12" x14ac:dyDescent="0.3">
      <c r="A14707" s="1" t="s">
        <v>4678</v>
      </c>
      <c r="B14707" s="1" t="s">
        <v>18</v>
      </c>
      <c r="C14707" s="2">
        <v>45222</v>
      </c>
      <c r="D14707" s="1" t="s">
        <v>13</v>
      </c>
      <c r="E14707" s="1" t="s">
        <v>14</v>
      </c>
      <c r="F14707" s="1" t="s">
        <v>1166</v>
      </c>
      <c r="G14707" s="1">
        <v>110004</v>
      </c>
      <c r="H14707" s="1">
        <v>0</v>
      </c>
      <c r="I14707" s="1" t="s">
        <v>21</v>
      </c>
      <c r="L14707" s="1" t="s">
        <v>4679</v>
      </c>
    </row>
    <row r="14708" spans="1:12" x14ac:dyDescent="0.3">
      <c r="A14708" s="1" t="s">
        <v>4678</v>
      </c>
      <c r="B14708" s="1" t="s">
        <v>22</v>
      </c>
      <c r="C14708" s="2">
        <v>45134</v>
      </c>
      <c r="D14708" s="1" t="s">
        <v>13</v>
      </c>
      <c r="E14708" s="1" t="s">
        <v>14</v>
      </c>
      <c r="F14708" s="1" t="s">
        <v>859</v>
      </c>
      <c r="G14708" s="1">
        <v>109761</v>
      </c>
      <c r="H14708" s="1">
        <v>0</v>
      </c>
      <c r="I14708" s="1" t="s">
        <v>21</v>
      </c>
      <c r="L14708" s="1" t="s">
        <v>4679</v>
      </c>
    </row>
    <row r="14709" spans="1:12" x14ac:dyDescent="0.3">
      <c r="A14709" s="1" t="s">
        <v>4678</v>
      </c>
      <c r="B14709" s="1" t="s">
        <v>22</v>
      </c>
      <c r="C14709" s="2">
        <v>45134</v>
      </c>
      <c r="D14709" s="1" t="s">
        <v>13</v>
      </c>
      <c r="E14709" s="1" t="s">
        <v>14</v>
      </c>
      <c r="F14709" s="1" t="s">
        <v>344</v>
      </c>
      <c r="G14709" s="1">
        <v>110325</v>
      </c>
      <c r="H14709" s="1">
        <v>0</v>
      </c>
      <c r="I14709" s="1" t="s">
        <v>16</v>
      </c>
      <c r="L14709" s="1" t="s">
        <v>4679</v>
      </c>
    </row>
    <row r="14710" spans="1:12" x14ac:dyDescent="0.3">
      <c r="A14710" s="1" t="s">
        <v>4678</v>
      </c>
      <c r="B14710" s="1" t="s">
        <v>12</v>
      </c>
      <c r="C14710" s="2">
        <v>45415</v>
      </c>
      <c r="D14710" s="1" t="s">
        <v>13</v>
      </c>
      <c r="E14710" s="1" t="s">
        <v>14</v>
      </c>
      <c r="F14710" s="1" t="s">
        <v>54</v>
      </c>
      <c r="G14710" s="1">
        <v>110593</v>
      </c>
      <c r="H14710" s="1">
        <v>0</v>
      </c>
      <c r="I14710" s="1" t="s">
        <v>16</v>
      </c>
      <c r="L14710" s="1" t="s">
        <v>4679</v>
      </c>
    </row>
    <row r="14711" spans="1:12" x14ac:dyDescent="0.3">
      <c r="A14711" s="1" t="s">
        <v>4678</v>
      </c>
      <c r="B14711" s="1" t="s">
        <v>32</v>
      </c>
      <c r="C14711" s="2">
        <v>45414</v>
      </c>
      <c r="D14711" s="1" t="s">
        <v>13</v>
      </c>
      <c r="E14711" s="1" t="s">
        <v>14</v>
      </c>
      <c r="F14711" s="1" t="s">
        <v>44</v>
      </c>
      <c r="G14711" s="1">
        <v>4537</v>
      </c>
      <c r="H14711" s="1">
        <v>0</v>
      </c>
      <c r="I14711" s="1" t="s">
        <v>16</v>
      </c>
      <c r="L14711" s="1" t="s">
        <v>4679</v>
      </c>
    </row>
    <row r="14712" spans="1:12" x14ac:dyDescent="0.3">
      <c r="A14712" s="1" t="s">
        <v>4678</v>
      </c>
      <c r="B14712" s="1" t="s">
        <v>32</v>
      </c>
      <c r="C14712" s="2">
        <v>45414</v>
      </c>
      <c r="D14712" s="1" t="s">
        <v>13</v>
      </c>
      <c r="E14712" s="1" t="s">
        <v>14</v>
      </c>
      <c r="F14712" s="1" t="s">
        <v>35</v>
      </c>
      <c r="G14712" s="1">
        <v>5411</v>
      </c>
      <c r="H14712" s="1">
        <v>0</v>
      </c>
      <c r="I14712" s="1" t="s">
        <v>21</v>
      </c>
      <c r="L14712" s="1" t="s">
        <v>4679</v>
      </c>
    </row>
    <row r="14713" spans="1:12" x14ac:dyDescent="0.3">
      <c r="A14713" s="1" t="s">
        <v>4680</v>
      </c>
      <c r="B14713" s="1" t="s">
        <v>18</v>
      </c>
      <c r="C14713" s="2">
        <v>46127</v>
      </c>
      <c r="D14713" s="1" t="s">
        <v>13</v>
      </c>
      <c r="E14713" s="1" t="s">
        <v>14</v>
      </c>
      <c r="F14713" s="1" t="s">
        <v>1824</v>
      </c>
      <c r="G14713" s="1">
        <v>103124</v>
      </c>
      <c r="H14713" s="1">
        <v>2000004069</v>
      </c>
      <c r="I14713" s="1" t="s">
        <v>21</v>
      </c>
      <c r="J14713" s="1">
        <v>13116306</v>
      </c>
      <c r="K14713" s="1">
        <v>131163061</v>
      </c>
      <c r="L14713" s="1" t="s">
        <v>13</v>
      </c>
    </row>
    <row r="14714" spans="1:12" x14ac:dyDescent="0.3">
      <c r="A14714" s="1" t="s">
        <v>4680</v>
      </c>
      <c r="B14714" s="1" t="s">
        <v>12</v>
      </c>
      <c r="C14714" s="2">
        <v>46092</v>
      </c>
      <c r="D14714" s="1" t="s">
        <v>13</v>
      </c>
      <c r="E14714" s="1" t="s">
        <v>14</v>
      </c>
      <c r="F14714" s="1" t="s">
        <v>602</v>
      </c>
      <c r="G14714" s="1">
        <v>110024</v>
      </c>
      <c r="H14714" s="1">
        <v>3000003420</v>
      </c>
      <c r="I14714" s="1" t="s">
        <v>16</v>
      </c>
      <c r="J14714" s="1">
        <v>1311630</v>
      </c>
      <c r="K14714" s="1">
        <v>13116302</v>
      </c>
      <c r="L14714" s="1" t="s">
        <v>13</v>
      </c>
    </row>
    <row r="14715" spans="1:12" x14ac:dyDescent="0.3">
      <c r="A14715" s="1" t="s">
        <v>4680</v>
      </c>
      <c r="B14715" s="1" t="s">
        <v>22</v>
      </c>
      <c r="C14715" s="2">
        <v>46091</v>
      </c>
      <c r="D14715" s="1" t="s">
        <v>13</v>
      </c>
      <c r="E14715" s="1" t="s">
        <v>14</v>
      </c>
      <c r="F14715" s="1" t="s">
        <v>235</v>
      </c>
      <c r="G14715" s="1">
        <v>111019</v>
      </c>
      <c r="H14715" s="1">
        <v>2000008250</v>
      </c>
      <c r="I14715" s="1" t="s">
        <v>21</v>
      </c>
      <c r="J14715" s="1">
        <v>13116306</v>
      </c>
      <c r="K14715" s="1">
        <v>131163063</v>
      </c>
      <c r="L14715" s="1" t="s">
        <v>13</v>
      </c>
    </row>
    <row r="14716" spans="1:12" x14ac:dyDescent="0.3">
      <c r="A14716" s="1" t="s">
        <v>4680</v>
      </c>
      <c r="B14716" s="1" t="s">
        <v>32</v>
      </c>
      <c r="C14716" s="2">
        <v>46090</v>
      </c>
      <c r="D14716" s="1" t="s">
        <v>13</v>
      </c>
      <c r="E14716" s="1" t="s">
        <v>14</v>
      </c>
      <c r="F14716" s="1" t="s">
        <v>44</v>
      </c>
      <c r="G14716" s="1">
        <v>4537</v>
      </c>
      <c r="H14716" s="1">
        <v>3000003341</v>
      </c>
      <c r="I14716" s="1" t="s">
        <v>21</v>
      </c>
      <c r="J14716" s="1">
        <v>1311630</v>
      </c>
      <c r="K14716" s="1">
        <v>131163010</v>
      </c>
      <c r="L14716" s="1" t="s">
        <v>13</v>
      </c>
    </row>
    <row r="14717" spans="1:12" x14ac:dyDescent="0.3">
      <c r="A14717" s="1" t="s">
        <v>4680</v>
      </c>
      <c r="B14717" s="1" t="s">
        <v>18</v>
      </c>
      <c r="C14717" s="2">
        <v>46112</v>
      </c>
      <c r="D14717" s="1" t="s">
        <v>13</v>
      </c>
      <c r="E14717" s="1" t="s">
        <v>14</v>
      </c>
      <c r="F14717" s="1" t="s">
        <v>1069</v>
      </c>
      <c r="G14717" s="1">
        <v>109634</v>
      </c>
      <c r="H14717" s="1">
        <v>3000008802</v>
      </c>
      <c r="I14717" s="1" t="s">
        <v>16</v>
      </c>
      <c r="L14717" s="1" t="s">
        <v>13</v>
      </c>
    </row>
    <row r="14718" spans="1:12" x14ac:dyDescent="0.3">
      <c r="A14718" s="1" t="s">
        <v>4680</v>
      </c>
      <c r="B14718" s="1" t="s">
        <v>18</v>
      </c>
      <c r="C14718" s="2">
        <v>46104</v>
      </c>
      <c r="D14718" s="1" t="s">
        <v>13</v>
      </c>
      <c r="E14718" s="1" t="s">
        <v>14</v>
      </c>
      <c r="F14718" s="1" t="s">
        <v>431</v>
      </c>
      <c r="G14718" s="1">
        <v>110791</v>
      </c>
      <c r="H14718" s="1">
        <v>2000008250</v>
      </c>
      <c r="I14718" s="1" t="s">
        <v>21</v>
      </c>
      <c r="J14718" s="1">
        <v>131163011</v>
      </c>
      <c r="K14718" s="1">
        <v>1311630111</v>
      </c>
      <c r="L14718" s="1" t="s">
        <v>13</v>
      </c>
    </row>
    <row r="14719" spans="1:12" x14ac:dyDescent="0.3">
      <c r="A14719" s="1" t="s">
        <v>4680</v>
      </c>
      <c r="B14719" s="1" t="s">
        <v>32</v>
      </c>
      <c r="C14719" s="2">
        <v>46105</v>
      </c>
      <c r="D14719" s="1" t="s">
        <v>13</v>
      </c>
      <c r="E14719" s="1" t="s">
        <v>14</v>
      </c>
      <c r="F14719" s="1" t="s">
        <v>143</v>
      </c>
      <c r="G14719" s="1">
        <v>3513</v>
      </c>
      <c r="H14719" s="1">
        <v>3000003341</v>
      </c>
      <c r="I14719" s="1" t="s">
        <v>16</v>
      </c>
      <c r="J14719" s="1">
        <v>1311630</v>
      </c>
      <c r="K14719" s="1">
        <v>13116309</v>
      </c>
      <c r="L14719" s="1" t="s">
        <v>13</v>
      </c>
    </row>
    <row r="14720" spans="1:12" x14ac:dyDescent="0.3">
      <c r="A14720" s="1" t="s">
        <v>4680</v>
      </c>
      <c r="B14720" s="1" t="s">
        <v>22</v>
      </c>
      <c r="C14720" s="2">
        <v>46101</v>
      </c>
      <c r="D14720" s="1" t="s">
        <v>13</v>
      </c>
      <c r="E14720" s="1" t="s">
        <v>14</v>
      </c>
      <c r="F14720" s="1" t="s">
        <v>232</v>
      </c>
      <c r="G14720" s="1">
        <v>110575</v>
      </c>
      <c r="H14720" s="1">
        <v>2000008250</v>
      </c>
      <c r="I14720" s="1" t="s">
        <v>16</v>
      </c>
      <c r="J14720" s="1">
        <v>131163011</v>
      </c>
      <c r="K14720" s="1">
        <v>1311630112</v>
      </c>
      <c r="L14720" s="1" t="s">
        <v>13</v>
      </c>
    </row>
    <row r="14721" spans="1:12" x14ac:dyDescent="0.3">
      <c r="A14721" s="1" t="s">
        <v>4681</v>
      </c>
      <c r="B14721" s="1" t="s">
        <v>22</v>
      </c>
      <c r="C14721" s="2">
        <v>45159</v>
      </c>
      <c r="D14721" s="1" t="s">
        <v>13</v>
      </c>
      <c r="E14721" s="1" t="s">
        <v>14</v>
      </c>
      <c r="F14721" s="1" t="s">
        <v>436</v>
      </c>
      <c r="G14721" s="1">
        <v>5708</v>
      </c>
      <c r="H14721" s="1">
        <v>0</v>
      </c>
      <c r="I14721" s="1" t="s">
        <v>16</v>
      </c>
      <c r="L14721" s="1" t="s">
        <v>4682</v>
      </c>
    </row>
    <row r="14722" spans="1:12" x14ac:dyDescent="0.3">
      <c r="A14722" s="1" t="s">
        <v>4681</v>
      </c>
      <c r="B14722" s="1" t="s">
        <v>22</v>
      </c>
      <c r="C14722" s="2">
        <v>45159</v>
      </c>
      <c r="D14722" s="1" t="s">
        <v>13</v>
      </c>
      <c r="E14722" s="1" t="s">
        <v>14</v>
      </c>
      <c r="F14722" s="1" t="s">
        <v>373</v>
      </c>
      <c r="G14722" s="1">
        <v>106932</v>
      </c>
      <c r="H14722" s="1">
        <v>0</v>
      </c>
      <c r="I14722" s="1" t="s">
        <v>21</v>
      </c>
      <c r="L14722" s="1" t="s">
        <v>4682</v>
      </c>
    </row>
    <row r="14723" spans="1:12" x14ac:dyDescent="0.3">
      <c r="A14723" s="1" t="s">
        <v>4681</v>
      </c>
      <c r="B14723" s="1" t="s">
        <v>32</v>
      </c>
      <c r="C14723" s="2">
        <v>45414</v>
      </c>
      <c r="D14723" s="1" t="s">
        <v>13</v>
      </c>
      <c r="E14723" s="1" t="s">
        <v>14</v>
      </c>
      <c r="F14723" s="1" t="s">
        <v>143</v>
      </c>
      <c r="G14723" s="1">
        <v>3513</v>
      </c>
      <c r="H14723" s="1">
        <v>0</v>
      </c>
      <c r="I14723" s="1" t="s">
        <v>16</v>
      </c>
      <c r="L14723" s="1" t="s">
        <v>4682</v>
      </c>
    </row>
    <row r="14724" spans="1:12" x14ac:dyDescent="0.3">
      <c r="A14724" s="1" t="s">
        <v>4681</v>
      </c>
      <c r="B14724" s="1" t="s">
        <v>32</v>
      </c>
      <c r="C14724" s="2">
        <v>45414</v>
      </c>
      <c r="D14724" s="1" t="s">
        <v>13</v>
      </c>
      <c r="E14724" s="1" t="s">
        <v>14</v>
      </c>
      <c r="F14724" s="1" t="s">
        <v>65</v>
      </c>
      <c r="G14724" s="1">
        <v>108088</v>
      </c>
      <c r="H14724" s="1">
        <v>0</v>
      </c>
      <c r="I14724" s="1" t="s">
        <v>21</v>
      </c>
      <c r="L14724" s="1" t="s">
        <v>4682</v>
      </c>
    </row>
    <row r="14725" spans="1:12" x14ac:dyDescent="0.3">
      <c r="A14725" s="1" t="s">
        <v>4681</v>
      </c>
      <c r="B14725" s="1" t="s">
        <v>22</v>
      </c>
      <c r="C14725" s="2">
        <v>43838</v>
      </c>
      <c r="D14725" s="1" t="s">
        <v>13</v>
      </c>
      <c r="E14725" s="1" t="s">
        <v>14</v>
      </c>
      <c r="F14725" s="1" t="s">
        <v>1309</v>
      </c>
      <c r="G14725" s="1">
        <v>0</v>
      </c>
      <c r="H14725" s="1">
        <v>0</v>
      </c>
      <c r="I14725" s="1" t="s">
        <v>21</v>
      </c>
      <c r="L14725" s="1" t="s">
        <v>4683</v>
      </c>
    </row>
    <row r="14726" spans="1:12" x14ac:dyDescent="0.3">
      <c r="A14726" s="1" t="s">
        <v>4681</v>
      </c>
      <c r="B14726" s="1" t="s">
        <v>12</v>
      </c>
      <c r="C14726" s="2">
        <v>43996</v>
      </c>
      <c r="D14726" s="1" t="s">
        <v>13</v>
      </c>
      <c r="E14726" s="1" t="s">
        <v>14</v>
      </c>
      <c r="F14726" s="1" t="s">
        <v>15</v>
      </c>
      <c r="G14726" s="1">
        <v>105454</v>
      </c>
      <c r="H14726" s="1">
        <v>0</v>
      </c>
      <c r="I14726" s="1" t="s">
        <v>16</v>
      </c>
      <c r="L14726" s="1" t="s">
        <v>4683</v>
      </c>
    </row>
    <row r="14727" spans="1:12" x14ac:dyDescent="0.3">
      <c r="A14727" s="1" t="s">
        <v>4681</v>
      </c>
      <c r="B14727" s="1" t="s">
        <v>22</v>
      </c>
      <c r="C14727" s="2">
        <v>43838</v>
      </c>
      <c r="D14727" s="1" t="s">
        <v>13</v>
      </c>
      <c r="E14727" s="1" t="s">
        <v>14</v>
      </c>
      <c r="F14727" s="1" t="s">
        <v>373</v>
      </c>
      <c r="G14727" s="1">
        <v>106932</v>
      </c>
      <c r="H14727" s="1">
        <v>0</v>
      </c>
      <c r="I14727" s="1" t="s">
        <v>16</v>
      </c>
      <c r="L14727" s="1" t="s">
        <v>4683</v>
      </c>
    </row>
    <row r="14728" spans="1:12" x14ac:dyDescent="0.3">
      <c r="A14728" s="1" t="s">
        <v>4681</v>
      </c>
      <c r="B14728" s="1" t="s">
        <v>18</v>
      </c>
      <c r="C14728" s="2">
        <v>43922</v>
      </c>
      <c r="D14728" s="1" t="s">
        <v>13</v>
      </c>
      <c r="E14728" s="1" t="s">
        <v>14</v>
      </c>
      <c r="F14728" s="1" t="s">
        <v>106</v>
      </c>
      <c r="G14728" s="1">
        <v>104255</v>
      </c>
      <c r="H14728" s="1">
        <v>0</v>
      </c>
      <c r="I14728" s="1" t="s">
        <v>16</v>
      </c>
      <c r="L14728" s="1" t="s">
        <v>4683</v>
      </c>
    </row>
    <row r="14729" spans="1:12" x14ac:dyDescent="0.3">
      <c r="A14729" s="1" t="s">
        <v>4681</v>
      </c>
      <c r="B14729" s="1" t="s">
        <v>18</v>
      </c>
      <c r="C14729" s="2">
        <v>43922</v>
      </c>
      <c r="D14729" s="1" t="s">
        <v>13</v>
      </c>
      <c r="E14729" s="1" t="s">
        <v>14</v>
      </c>
      <c r="F14729" s="1" t="s">
        <v>121</v>
      </c>
      <c r="G14729" s="1">
        <v>112612</v>
      </c>
      <c r="H14729" s="1">
        <v>0</v>
      </c>
      <c r="I14729" s="1" t="s">
        <v>21</v>
      </c>
      <c r="L14729" s="1" t="s">
        <v>4683</v>
      </c>
    </row>
    <row r="14730" spans="1:12" x14ac:dyDescent="0.3">
      <c r="A14730" s="1" t="s">
        <v>4681</v>
      </c>
      <c r="B14730" s="1" t="s">
        <v>32</v>
      </c>
      <c r="C14730" s="2">
        <v>44077</v>
      </c>
      <c r="D14730" s="1" t="s">
        <v>13</v>
      </c>
      <c r="E14730" s="1" t="s">
        <v>14</v>
      </c>
      <c r="F14730" s="1" t="s">
        <v>200</v>
      </c>
      <c r="G14730" s="1">
        <v>110204</v>
      </c>
      <c r="H14730" s="1">
        <v>0</v>
      </c>
      <c r="I14730" s="1" t="s">
        <v>16</v>
      </c>
      <c r="L14730" s="1" t="s">
        <v>4683</v>
      </c>
    </row>
    <row r="14731" spans="1:12" x14ac:dyDescent="0.3">
      <c r="A14731" s="1" t="s">
        <v>4681</v>
      </c>
      <c r="B14731" s="1" t="s">
        <v>32</v>
      </c>
      <c r="C14731" s="2">
        <v>44077</v>
      </c>
      <c r="D14731" s="1" t="s">
        <v>13</v>
      </c>
      <c r="E14731" s="1" t="s">
        <v>14</v>
      </c>
      <c r="F14731" s="1" t="s">
        <v>403</v>
      </c>
      <c r="G14731" s="1">
        <v>109838</v>
      </c>
      <c r="H14731" s="1">
        <v>0</v>
      </c>
      <c r="I14731" s="1" t="s">
        <v>21</v>
      </c>
      <c r="L14731" s="1" t="s">
        <v>4683</v>
      </c>
    </row>
    <row r="14732" spans="1:12" x14ac:dyDescent="0.3">
      <c r="A14732" s="1" t="s">
        <v>4681</v>
      </c>
      <c r="B14732" s="1" t="s">
        <v>12</v>
      </c>
      <c r="C14732" s="2">
        <v>45673</v>
      </c>
      <c r="D14732" s="1" t="s">
        <v>13</v>
      </c>
      <c r="E14732" s="1" t="s">
        <v>14</v>
      </c>
      <c r="F14732" s="1" t="s">
        <v>39</v>
      </c>
      <c r="G14732" s="1">
        <v>2140</v>
      </c>
      <c r="H14732" s="1">
        <v>0</v>
      </c>
      <c r="I14732" s="1" t="s">
        <v>21</v>
      </c>
      <c r="J14732" s="1">
        <v>0</v>
      </c>
      <c r="K14732" s="1">
        <v>0</v>
      </c>
      <c r="L14732" s="1" t="s">
        <v>4682</v>
      </c>
    </row>
    <row r="14733" spans="1:12" x14ac:dyDescent="0.3">
      <c r="A14733" s="1" t="s">
        <v>4681</v>
      </c>
      <c r="B14733" s="1" t="s">
        <v>12</v>
      </c>
      <c r="C14733" s="2">
        <v>45673</v>
      </c>
      <c r="D14733" s="1" t="s">
        <v>13</v>
      </c>
      <c r="E14733" s="1" t="s">
        <v>14</v>
      </c>
      <c r="F14733" s="1" t="s">
        <v>76</v>
      </c>
      <c r="G14733" s="1">
        <v>2301</v>
      </c>
      <c r="H14733" s="1">
        <v>0</v>
      </c>
      <c r="I14733" s="1" t="s">
        <v>16</v>
      </c>
      <c r="J14733" s="1">
        <v>0</v>
      </c>
      <c r="K14733" s="1">
        <v>0</v>
      </c>
      <c r="L14733" s="1" t="s">
        <v>4682</v>
      </c>
    </row>
    <row r="14734" spans="1:12" x14ac:dyDescent="0.3">
      <c r="A14734" s="1" t="s">
        <v>4681</v>
      </c>
      <c r="B14734" s="1" t="s">
        <v>18</v>
      </c>
      <c r="C14734" s="2">
        <v>45713</v>
      </c>
      <c r="D14734" s="1" t="s">
        <v>13</v>
      </c>
      <c r="E14734" s="1" t="s">
        <v>14</v>
      </c>
      <c r="F14734" s="1" t="s">
        <v>28</v>
      </c>
      <c r="G14734" s="1">
        <v>97701</v>
      </c>
      <c r="H14734" s="1">
        <v>0</v>
      </c>
      <c r="I14734" s="1" t="s">
        <v>16</v>
      </c>
      <c r="J14734" s="1">
        <v>0</v>
      </c>
      <c r="L14734" s="1" t="s">
        <v>4682</v>
      </c>
    </row>
    <row r="14735" spans="1:12" x14ac:dyDescent="0.3">
      <c r="A14735" s="1" t="s">
        <v>4681</v>
      </c>
      <c r="B14735" s="1" t="s">
        <v>18</v>
      </c>
      <c r="C14735" s="2">
        <v>45713</v>
      </c>
      <c r="D14735" s="1" t="s">
        <v>13</v>
      </c>
      <c r="E14735" s="1" t="s">
        <v>14</v>
      </c>
      <c r="F14735" s="1" t="s">
        <v>26</v>
      </c>
      <c r="G14735" s="1">
        <v>110114</v>
      </c>
      <c r="H14735" s="1">
        <v>2000007794</v>
      </c>
      <c r="I14735" s="1" t="s">
        <v>21</v>
      </c>
      <c r="J14735" s="1">
        <v>0</v>
      </c>
      <c r="L14735" s="1" t="s">
        <v>4682</v>
      </c>
    </row>
    <row r="14736" spans="1:12" x14ac:dyDescent="0.3">
      <c r="A14736" s="1" t="s">
        <v>4684</v>
      </c>
      <c r="B14736" s="1" t="s">
        <v>18</v>
      </c>
      <c r="C14736" s="2">
        <v>45546</v>
      </c>
      <c r="D14736" s="1" t="s">
        <v>13</v>
      </c>
      <c r="E14736" s="1" t="s">
        <v>14</v>
      </c>
      <c r="F14736" s="1" t="s">
        <v>195</v>
      </c>
      <c r="G14736" s="1">
        <v>109705</v>
      </c>
      <c r="H14736" s="1">
        <v>0</v>
      </c>
      <c r="I14736" s="1" t="s">
        <v>21</v>
      </c>
      <c r="L14736" s="1" t="s">
        <v>4685</v>
      </c>
    </row>
    <row r="14737" spans="1:12" x14ac:dyDescent="0.3">
      <c r="A14737" s="1" t="s">
        <v>4684</v>
      </c>
      <c r="B14737" s="1" t="s">
        <v>22</v>
      </c>
      <c r="C14737" s="2">
        <v>45546</v>
      </c>
      <c r="D14737" s="1" t="s">
        <v>13</v>
      </c>
      <c r="E14737" s="1" t="s">
        <v>14</v>
      </c>
      <c r="F14737" s="1" t="s">
        <v>81</v>
      </c>
      <c r="G14737" s="1">
        <v>107484</v>
      </c>
      <c r="H14737" s="1">
        <v>0</v>
      </c>
      <c r="I14737" s="1" t="s">
        <v>16</v>
      </c>
      <c r="L14737" s="1" t="s">
        <v>4685</v>
      </c>
    </row>
    <row r="14738" spans="1:12" x14ac:dyDescent="0.3">
      <c r="A14738" s="1" t="s">
        <v>4684</v>
      </c>
      <c r="B14738" s="1" t="s">
        <v>22</v>
      </c>
      <c r="C14738" s="2">
        <v>45546</v>
      </c>
      <c r="D14738" s="1" t="s">
        <v>13</v>
      </c>
      <c r="E14738" s="1" t="s">
        <v>14</v>
      </c>
      <c r="F14738" s="1" t="s">
        <v>493</v>
      </c>
      <c r="G14738" s="1">
        <v>105592</v>
      </c>
      <c r="H14738" s="1">
        <v>0</v>
      </c>
      <c r="I14738" s="1" t="s">
        <v>21</v>
      </c>
      <c r="L14738" s="1" t="s">
        <v>4685</v>
      </c>
    </row>
    <row r="14739" spans="1:12" x14ac:dyDescent="0.3">
      <c r="A14739" s="1" t="s">
        <v>4684</v>
      </c>
      <c r="B14739" s="1" t="s">
        <v>18</v>
      </c>
      <c r="C14739" s="2">
        <v>45546</v>
      </c>
      <c r="D14739" s="1" t="s">
        <v>13</v>
      </c>
      <c r="E14739" s="1" t="s">
        <v>14</v>
      </c>
      <c r="F14739" s="1" t="s">
        <v>357</v>
      </c>
      <c r="G14739" s="1">
        <v>103429</v>
      </c>
      <c r="H14739" s="1">
        <v>0</v>
      </c>
      <c r="I14739" s="1" t="s">
        <v>16</v>
      </c>
      <c r="L14739" s="1" t="s">
        <v>4685</v>
      </c>
    </row>
    <row r="14740" spans="1:12" x14ac:dyDescent="0.3">
      <c r="A14740" s="1" t="s">
        <v>4684</v>
      </c>
      <c r="B14740" s="1" t="s">
        <v>32</v>
      </c>
      <c r="C14740" s="2">
        <v>45523</v>
      </c>
      <c r="D14740" s="1" t="s">
        <v>13</v>
      </c>
      <c r="E14740" s="1" t="s">
        <v>14</v>
      </c>
      <c r="F14740" s="1" t="s">
        <v>143</v>
      </c>
      <c r="G14740" s="1">
        <v>3513</v>
      </c>
      <c r="H14740" s="1">
        <v>0</v>
      </c>
      <c r="I14740" s="1" t="s">
        <v>21</v>
      </c>
      <c r="L14740" s="1" t="s">
        <v>4685</v>
      </c>
    </row>
    <row r="14741" spans="1:12" x14ac:dyDescent="0.3">
      <c r="A14741" s="1" t="s">
        <v>4684</v>
      </c>
      <c r="B14741" s="1" t="s">
        <v>12</v>
      </c>
      <c r="C14741" s="2">
        <v>46052</v>
      </c>
      <c r="D14741" s="1" t="s">
        <v>13</v>
      </c>
      <c r="E14741" s="1" t="s">
        <v>14</v>
      </c>
      <c r="F14741" s="1" t="s">
        <v>133</v>
      </c>
      <c r="G14741" s="1">
        <v>111562</v>
      </c>
      <c r="H14741" s="1">
        <v>0</v>
      </c>
      <c r="I14741" s="1" t="s">
        <v>16</v>
      </c>
      <c r="J14741" s="1">
        <v>0</v>
      </c>
      <c r="K14741" s="1">
        <v>0</v>
      </c>
      <c r="L14741" s="1" t="s">
        <v>13</v>
      </c>
    </row>
    <row r="14742" spans="1:12" x14ac:dyDescent="0.3">
      <c r="A14742" s="1" t="s">
        <v>4684</v>
      </c>
      <c r="B14742" s="1" t="s">
        <v>12</v>
      </c>
      <c r="C14742" s="2">
        <v>46052</v>
      </c>
      <c r="D14742" s="1" t="s">
        <v>13</v>
      </c>
      <c r="E14742" s="1" t="s">
        <v>14</v>
      </c>
      <c r="F14742" s="1" t="s">
        <v>67</v>
      </c>
      <c r="G14742" s="1">
        <v>109061</v>
      </c>
      <c r="H14742" s="1">
        <v>0</v>
      </c>
      <c r="I14742" s="1" t="s">
        <v>21</v>
      </c>
      <c r="J14742" s="1">
        <v>0</v>
      </c>
      <c r="K14742" s="1">
        <v>0</v>
      </c>
      <c r="L14742" s="1" t="s">
        <v>13</v>
      </c>
    </row>
    <row r="14743" spans="1:12" x14ac:dyDescent="0.3">
      <c r="A14743" s="1" t="s">
        <v>4684</v>
      </c>
      <c r="B14743" s="1" t="s">
        <v>32</v>
      </c>
      <c r="C14743" s="2">
        <v>45813</v>
      </c>
      <c r="D14743" s="1" t="s">
        <v>13</v>
      </c>
      <c r="E14743" s="1" t="s">
        <v>14</v>
      </c>
      <c r="F14743" s="1" t="s">
        <v>33</v>
      </c>
      <c r="G14743" s="1">
        <v>112378</v>
      </c>
      <c r="H14743" s="1">
        <v>3000003341</v>
      </c>
      <c r="I14743" s="1" t="s">
        <v>16</v>
      </c>
      <c r="J14743" s="1">
        <v>1181034</v>
      </c>
      <c r="K14743" s="1">
        <v>11810341</v>
      </c>
      <c r="L14743" s="1" t="s">
        <v>4685</v>
      </c>
    </row>
    <row r="14744" spans="1:12" x14ac:dyDescent="0.3">
      <c r="A14744" s="1" t="s">
        <v>4686</v>
      </c>
      <c r="B14744" s="1" t="s">
        <v>22</v>
      </c>
      <c r="C14744" s="2">
        <v>42300</v>
      </c>
      <c r="D14744" s="1" t="s">
        <v>13</v>
      </c>
      <c r="E14744" s="1" t="s">
        <v>14</v>
      </c>
      <c r="F14744" s="1" t="s">
        <v>240</v>
      </c>
      <c r="G14744" s="1">
        <v>0</v>
      </c>
      <c r="H14744" s="1">
        <v>0</v>
      </c>
      <c r="I14744" s="1" t="s">
        <v>21</v>
      </c>
      <c r="L14744" s="1" t="s">
        <v>4687</v>
      </c>
    </row>
    <row r="14745" spans="1:12" x14ac:dyDescent="0.3">
      <c r="A14745" s="1" t="s">
        <v>4686</v>
      </c>
      <c r="B14745" s="1" t="s">
        <v>12</v>
      </c>
      <c r="C14745" s="2">
        <v>42300</v>
      </c>
      <c r="D14745" s="1" t="s">
        <v>13</v>
      </c>
      <c r="E14745" s="1" t="s">
        <v>14</v>
      </c>
      <c r="F14745" s="1" t="s">
        <v>689</v>
      </c>
      <c r="G14745" s="1">
        <v>111721</v>
      </c>
      <c r="H14745" s="1">
        <v>0</v>
      </c>
      <c r="I14745" s="1" t="s">
        <v>16</v>
      </c>
      <c r="L14745" s="1" t="s">
        <v>4687</v>
      </c>
    </row>
    <row r="14746" spans="1:12" x14ac:dyDescent="0.3">
      <c r="A14746" s="1" t="s">
        <v>4688</v>
      </c>
      <c r="B14746" s="1" t="s">
        <v>22</v>
      </c>
      <c r="C14746" s="2">
        <v>43662</v>
      </c>
      <c r="D14746" s="1" t="s">
        <v>13</v>
      </c>
      <c r="E14746" s="1" t="s">
        <v>14</v>
      </c>
      <c r="F14746" s="1" t="s">
        <v>1027</v>
      </c>
      <c r="G14746" s="1">
        <v>105623</v>
      </c>
      <c r="H14746" s="1">
        <v>0</v>
      </c>
      <c r="I14746" s="1" t="s">
        <v>21</v>
      </c>
      <c r="L14746" s="1" t="s">
        <v>4689</v>
      </c>
    </row>
    <row r="14747" spans="1:12" x14ac:dyDescent="0.3">
      <c r="A14747" s="1" t="s">
        <v>4688</v>
      </c>
      <c r="B14747" s="1" t="s">
        <v>22</v>
      </c>
      <c r="C14747" s="2">
        <v>43662</v>
      </c>
      <c r="D14747" s="1" t="s">
        <v>13</v>
      </c>
      <c r="E14747" s="1" t="s">
        <v>14</v>
      </c>
      <c r="F14747" s="1" t="s">
        <v>764</v>
      </c>
      <c r="G14747" s="1">
        <v>111231</v>
      </c>
      <c r="H14747" s="1">
        <v>0</v>
      </c>
      <c r="I14747" s="1" t="s">
        <v>16</v>
      </c>
      <c r="L14747" s="1" t="s">
        <v>4689</v>
      </c>
    </row>
    <row r="14748" spans="1:12" x14ac:dyDescent="0.3">
      <c r="A14748" s="1" t="s">
        <v>4688</v>
      </c>
      <c r="B14748" s="1" t="s">
        <v>12</v>
      </c>
      <c r="C14748" s="2">
        <v>43932</v>
      </c>
      <c r="D14748" s="1" t="s">
        <v>13</v>
      </c>
      <c r="E14748" s="1" t="s">
        <v>14</v>
      </c>
      <c r="F14748" s="1" t="s">
        <v>612</v>
      </c>
      <c r="G14748" s="1">
        <v>105010</v>
      </c>
      <c r="H14748" s="1">
        <v>0</v>
      </c>
      <c r="I14748" s="1" t="s">
        <v>16</v>
      </c>
      <c r="L14748" s="1" t="s">
        <v>4689</v>
      </c>
    </row>
    <row r="14749" spans="1:12" x14ac:dyDescent="0.3">
      <c r="A14749" s="1" t="s">
        <v>4688</v>
      </c>
      <c r="B14749" s="1" t="s">
        <v>32</v>
      </c>
      <c r="C14749" s="2">
        <v>44097</v>
      </c>
      <c r="D14749" s="1" t="s">
        <v>13</v>
      </c>
      <c r="E14749" s="1" t="s">
        <v>14</v>
      </c>
      <c r="F14749" s="1" t="s">
        <v>44</v>
      </c>
      <c r="G14749" s="1">
        <v>4537</v>
      </c>
      <c r="H14749" s="1">
        <v>0</v>
      </c>
      <c r="I14749" s="1" t="s">
        <v>16</v>
      </c>
      <c r="L14749" s="1" t="s">
        <v>4689</v>
      </c>
    </row>
    <row r="14750" spans="1:12" x14ac:dyDescent="0.3">
      <c r="A14750" s="1" t="s">
        <v>4688</v>
      </c>
      <c r="B14750" s="1" t="s">
        <v>32</v>
      </c>
      <c r="C14750" s="2">
        <v>44097</v>
      </c>
      <c r="D14750" s="1" t="s">
        <v>13</v>
      </c>
      <c r="E14750" s="1" t="s">
        <v>14</v>
      </c>
      <c r="F14750" s="1" t="s">
        <v>453</v>
      </c>
      <c r="G14750" s="1">
        <v>1762</v>
      </c>
      <c r="H14750" s="1">
        <v>0</v>
      </c>
      <c r="I14750" s="1" t="s">
        <v>21</v>
      </c>
      <c r="L14750" s="1" t="s">
        <v>4689</v>
      </c>
    </row>
    <row r="14751" spans="1:12" x14ac:dyDescent="0.3">
      <c r="A14751" s="1" t="s">
        <v>4688</v>
      </c>
      <c r="B14751" s="1" t="s">
        <v>18</v>
      </c>
      <c r="C14751" s="2">
        <v>43920</v>
      </c>
      <c r="D14751" s="1" t="s">
        <v>13</v>
      </c>
      <c r="E14751" s="1" t="s">
        <v>14</v>
      </c>
      <c r="F14751" s="1" t="s">
        <v>1438</v>
      </c>
      <c r="G14751" s="1">
        <v>108255</v>
      </c>
      <c r="H14751" s="1">
        <v>0</v>
      </c>
      <c r="I14751" s="1" t="s">
        <v>21</v>
      </c>
      <c r="L14751" s="1" t="s">
        <v>4689</v>
      </c>
    </row>
    <row r="14752" spans="1:12" x14ac:dyDescent="0.3">
      <c r="A14752" s="1" t="s">
        <v>4688</v>
      </c>
      <c r="B14752" s="1" t="s">
        <v>18</v>
      </c>
      <c r="C14752" s="2">
        <v>43920</v>
      </c>
      <c r="D14752" s="1" t="s">
        <v>13</v>
      </c>
      <c r="E14752" s="1" t="s">
        <v>14</v>
      </c>
      <c r="F14752" s="1" t="s">
        <v>219</v>
      </c>
      <c r="G14752" s="1">
        <v>110247</v>
      </c>
      <c r="H14752" s="1">
        <v>0</v>
      </c>
      <c r="I14752" s="1" t="s">
        <v>16</v>
      </c>
      <c r="L14752" s="1" t="s">
        <v>4689</v>
      </c>
    </row>
    <row r="14753" spans="1:12" x14ac:dyDescent="0.3">
      <c r="A14753" s="1" t="s">
        <v>4690</v>
      </c>
      <c r="B14753" s="1" t="s">
        <v>18</v>
      </c>
      <c r="C14753" s="2">
        <v>43600</v>
      </c>
      <c r="D14753" s="1" t="s">
        <v>13</v>
      </c>
      <c r="E14753" s="1" t="s">
        <v>14</v>
      </c>
      <c r="F14753" s="1" t="s">
        <v>939</v>
      </c>
      <c r="G14753" s="1">
        <v>0</v>
      </c>
      <c r="H14753" s="1">
        <v>0</v>
      </c>
      <c r="I14753" s="1" t="s">
        <v>21</v>
      </c>
      <c r="L14753" s="1" t="s">
        <v>4691</v>
      </c>
    </row>
    <row r="14754" spans="1:12" x14ac:dyDescent="0.3">
      <c r="A14754" s="1" t="s">
        <v>4690</v>
      </c>
      <c r="B14754" s="1" t="s">
        <v>12</v>
      </c>
      <c r="C14754" s="2">
        <v>43369</v>
      </c>
      <c r="D14754" s="1" t="s">
        <v>13</v>
      </c>
      <c r="E14754" s="1" t="s">
        <v>14</v>
      </c>
      <c r="F14754" s="1" t="s">
        <v>15</v>
      </c>
      <c r="G14754" s="1">
        <v>105454</v>
      </c>
      <c r="H14754" s="1">
        <v>0</v>
      </c>
      <c r="I14754" s="1" t="s">
        <v>16</v>
      </c>
      <c r="L14754" s="1" t="s">
        <v>4691</v>
      </c>
    </row>
    <row r="14755" spans="1:12" x14ac:dyDescent="0.3">
      <c r="A14755" s="1" t="s">
        <v>4690</v>
      </c>
      <c r="B14755" s="1" t="s">
        <v>32</v>
      </c>
      <c r="C14755" s="2">
        <v>43644</v>
      </c>
      <c r="D14755" s="1" t="s">
        <v>13</v>
      </c>
      <c r="E14755" s="1" t="s">
        <v>14</v>
      </c>
      <c r="F14755" s="1" t="s">
        <v>115</v>
      </c>
      <c r="G14755" s="1">
        <v>624</v>
      </c>
      <c r="H14755" s="1">
        <v>0</v>
      </c>
      <c r="I14755" s="1" t="s">
        <v>16</v>
      </c>
      <c r="L14755" s="1" t="s">
        <v>4692</v>
      </c>
    </row>
    <row r="14756" spans="1:12" x14ac:dyDescent="0.3">
      <c r="A14756" s="1" t="s">
        <v>4690</v>
      </c>
      <c r="B14756" s="1" t="s">
        <v>32</v>
      </c>
      <c r="C14756" s="2">
        <v>43644</v>
      </c>
      <c r="D14756" s="1" t="s">
        <v>13</v>
      </c>
      <c r="E14756" s="1" t="s">
        <v>14</v>
      </c>
      <c r="F14756" s="1" t="s">
        <v>76</v>
      </c>
      <c r="G14756" s="1">
        <v>2301</v>
      </c>
      <c r="H14756" s="1">
        <v>0</v>
      </c>
      <c r="I14756" s="1" t="s">
        <v>21</v>
      </c>
      <c r="L14756" s="1" t="s">
        <v>4692</v>
      </c>
    </row>
    <row r="14757" spans="1:12" x14ac:dyDescent="0.3">
      <c r="A14757" s="1" t="s">
        <v>4690</v>
      </c>
      <c r="B14757" s="1" t="s">
        <v>12</v>
      </c>
      <c r="C14757" s="2">
        <v>43747</v>
      </c>
      <c r="D14757" s="1" t="s">
        <v>13</v>
      </c>
      <c r="E14757" s="1" t="s">
        <v>14</v>
      </c>
      <c r="F14757" s="1" t="s">
        <v>15</v>
      </c>
      <c r="G14757" s="1">
        <v>105454</v>
      </c>
      <c r="H14757" s="1">
        <v>0</v>
      </c>
      <c r="I14757" s="1" t="s">
        <v>16</v>
      </c>
      <c r="L14757" s="1" t="s">
        <v>4692</v>
      </c>
    </row>
    <row r="14758" spans="1:12" x14ac:dyDescent="0.3">
      <c r="A14758" s="1" t="s">
        <v>4690</v>
      </c>
      <c r="B14758" s="1" t="s">
        <v>22</v>
      </c>
      <c r="C14758" s="2">
        <v>43244</v>
      </c>
      <c r="D14758" s="1" t="s">
        <v>13</v>
      </c>
      <c r="E14758" s="1" t="s">
        <v>14</v>
      </c>
      <c r="F14758" s="1" t="s">
        <v>189</v>
      </c>
      <c r="G14758" s="1">
        <v>106302</v>
      </c>
      <c r="H14758" s="1">
        <v>0</v>
      </c>
      <c r="I14758" s="1" t="s">
        <v>21</v>
      </c>
      <c r="L14758" s="1" t="s">
        <v>4691</v>
      </c>
    </row>
    <row r="14759" spans="1:12" x14ac:dyDescent="0.3">
      <c r="A14759" s="1" t="s">
        <v>4690</v>
      </c>
      <c r="B14759" s="1" t="s">
        <v>22</v>
      </c>
      <c r="C14759" s="2">
        <v>43244</v>
      </c>
      <c r="D14759" s="1" t="s">
        <v>13</v>
      </c>
      <c r="E14759" s="1" t="s">
        <v>14</v>
      </c>
      <c r="F14759" s="1" t="s">
        <v>190</v>
      </c>
      <c r="G14759" s="1">
        <v>105272</v>
      </c>
      <c r="H14759" s="1">
        <v>0</v>
      </c>
      <c r="I14759" s="1" t="s">
        <v>16</v>
      </c>
      <c r="L14759" s="1" t="s">
        <v>4691</v>
      </c>
    </row>
    <row r="14760" spans="1:12" x14ac:dyDescent="0.3">
      <c r="A14760" s="1" t="s">
        <v>4690</v>
      </c>
      <c r="B14760" s="1" t="s">
        <v>22</v>
      </c>
      <c r="C14760" s="2">
        <v>43546</v>
      </c>
      <c r="D14760" s="1" t="s">
        <v>13</v>
      </c>
      <c r="E14760" s="1" t="s">
        <v>14</v>
      </c>
      <c r="F14760" s="1" t="s">
        <v>190</v>
      </c>
      <c r="G14760" s="1">
        <v>105272</v>
      </c>
      <c r="H14760" s="1">
        <v>0</v>
      </c>
      <c r="I14760" s="1" t="s">
        <v>16</v>
      </c>
      <c r="L14760" s="1" t="s">
        <v>4692</v>
      </c>
    </row>
    <row r="14761" spans="1:12" x14ac:dyDescent="0.3">
      <c r="A14761" s="1" t="s">
        <v>4690</v>
      </c>
      <c r="B14761" s="1" t="s">
        <v>22</v>
      </c>
      <c r="C14761" s="2">
        <v>43546</v>
      </c>
      <c r="D14761" s="1" t="s">
        <v>13</v>
      </c>
      <c r="E14761" s="1" t="s">
        <v>14</v>
      </c>
      <c r="F14761" s="1" t="s">
        <v>189</v>
      </c>
      <c r="G14761" s="1">
        <v>106302</v>
      </c>
      <c r="H14761" s="1">
        <v>0</v>
      </c>
      <c r="I14761" s="1" t="s">
        <v>21</v>
      </c>
      <c r="L14761" s="1" t="s">
        <v>4692</v>
      </c>
    </row>
    <row r="14762" spans="1:12" x14ac:dyDescent="0.3">
      <c r="A14762" s="1" t="s">
        <v>4693</v>
      </c>
      <c r="B14762" s="1" t="s">
        <v>18</v>
      </c>
      <c r="C14762" s="2">
        <v>46174</v>
      </c>
      <c r="D14762" s="1" t="s">
        <v>13</v>
      </c>
      <c r="E14762" s="1" t="s">
        <v>14</v>
      </c>
      <c r="F14762" s="1" t="s">
        <v>357</v>
      </c>
      <c r="G14762" s="1">
        <v>103429</v>
      </c>
      <c r="H14762" s="1">
        <v>2000008111</v>
      </c>
      <c r="I14762" s="1" t="s">
        <v>16</v>
      </c>
      <c r="L14762" s="1" t="s">
        <v>13</v>
      </c>
    </row>
    <row r="14763" spans="1:12" x14ac:dyDescent="0.3">
      <c r="A14763" s="1" t="s">
        <v>4693</v>
      </c>
      <c r="B14763" s="1" t="s">
        <v>12</v>
      </c>
      <c r="C14763" s="2">
        <v>46175</v>
      </c>
      <c r="D14763" s="1" t="s">
        <v>13</v>
      </c>
      <c r="E14763" s="1" t="s">
        <v>14</v>
      </c>
      <c r="F14763" s="1" t="s">
        <v>234</v>
      </c>
      <c r="G14763" s="1">
        <v>111573</v>
      </c>
      <c r="H14763" s="1">
        <v>0</v>
      </c>
      <c r="I14763" s="1" t="s">
        <v>16</v>
      </c>
      <c r="L14763" s="1" t="s">
        <v>13</v>
      </c>
    </row>
    <row r="14764" spans="1:12" x14ac:dyDescent="0.3">
      <c r="A14764" s="1" t="s">
        <v>4693</v>
      </c>
      <c r="B14764" s="1" t="s">
        <v>12</v>
      </c>
      <c r="C14764" s="2">
        <v>46175</v>
      </c>
      <c r="D14764" s="1" t="s">
        <v>13</v>
      </c>
      <c r="E14764" s="1" t="s">
        <v>14</v>
      </c>
      <c r="F14764" s="1" t="s">
        <v>236</v>
      </c>
      <c r="G14764" s="1">
        <v>103789</v>
      </c>
      <c r="H14764" s="1">
        <v>0</v>
      </c>
      <c r="I14764" s="1" t="s">
        <v>21</v>
      </c>
      <c r="L14764" s="1" t="s">
        <v>13</v>
      </c>
    </row>
    <row r="14765" spans="1:12" x14ac:dyDescent="0.3">
      <c r="A14765" s="1" t="s">
        <v>4694</v>
      </c>
      <c r="B14765" s="1" t="s">
        <v>32</v>
      </c>
      <c r="C14765" s="2">
        <v>46139</v>
      </c>
      <c r="D14765" s="1" t="s">
        <v>13</v>
      </c>
      <c r="E14765" s="1" t="s">
        <v>14</v>
      </c>
      <c r="F14765" s="1" t="s">
        <v>47</v>
      </c>
      <c r="G14765" s="1">
        <v>111722</v>
      </c>
      <c r="H14765" s="1">
        <v>3000003341</v>
      </c>
      <c r="I14765" s="1" t="s">
        <v>21</v>
      </c>
      <c r="J14765" s="1">
        <v>1338900</v>
      </c>
      <c r="K14765" s="1">
        <v>13389001</v>
      </c>
      <c r="L14765" s="1" t="s">
        <v>13</v>
      </c>
    </row>
    <row r="14766" spans="1:12" x14ac:dyDescent="0.3">
      <c r="A14766" s="1" t="s">
        <v>4694</v>
      </c>
      <c r="B14766" s="1" t="s">
        <v>32</v>
      </c>
      <c r="C14766" s="2">
        <v>46107</v>
      </c>
      <c r="D14766" s="1" t="s">
        <v>13</v>
      </c>
      <c r="E14766" s="1" t="s">
        <v>14</v>
      </c>
      <c r="F14766" s="1" t="s">
        <v>686</v>
      </c>
      <c r="G14766" s="1">
        <v>109990</v>
      </c>
      <c r="H14766" s="1">
        <v>1000007781</v>
      </c>
      <c r="I14766" s="1" t="s">
        <v>16</v>
      </c>
      <c r="J14766" s="1">
        <v>13285677</v>
      </c>
      <c r="K14766" s="1">
        <v>132856771</v>
      </c>
      <c r="L14766" s="1" t="s">
        <v>13</v>
      </c>
    </row>
    <row r="14767" spans="1:12" x14ac:dyDescent="0.3">
      <c r="A14767" s="1" t="s">
        <v>4694</v>
      </c>
      <c r="B14767" s="1" t="s">
        <v>12</v>
      </c>
      <c r="C14767" s="2">
        <v>46106</v>
      </c>
      <c r="D14767" s="1" t="s">
        <v>13</v>
      </c>
      <c r="E14767" s="1" t="s">
        <v>14</v>
      </c>
      <c r="F14767" s="1" t="s">
        <v>234</v>
      </c>
      <c r="G14767" s="1">
        <v>111573</v>
      </c>
      <c r="H14767" s="1">
        <v>0</v>
      </c>
      <c r="I14767" s="1" t="s">
        <v>16</v>
      </c>
      <c r="L14767" s="1" t="s">
        <v>13</v>
      </c>
    </row>
    <row r="14768" spans="1:12" x14ac:dyDescent="0.3">
      <c r="A14768" s="1" t="s">
        <v>4694</v>
      </c>
      <c r="B14768" s="1" t="s">
        <v>18</v>
      </c>
      <c r="C14768" s="2">
        <v>46106</v>
      </c>
      <c r="D14768" s="1" t="s">
        <v>13</v>
      </c>
      <c r="E14768" s="1" t="s">
        <v>14</v>
      </c>
      <c r="F14768" s="1" t="s">
        <v>2021</v>
      </c>
      <c r="G14768" s="1">
        <v>112686</v>
      </c>
      <c r="H14768" s="1">
        <v>3000001331</v>
      </c>
      <c r="I14768" s="1" t="s">
        <v>16</v>
      </c>
      <c r="J14768" s="1">
        <v>13285672</v>
      </c>
      <c r="K14768" s="1">
        <v>132856721</v>
      </c>
      <c r="L14768" s="1" t="s">
        <v>13</v>
      </c>
    </row>
    <row r="14769" spans="1:12" x14ac:dyDescent="0.3">
      <c r="A14769" s="1" t="s">
        <v>4694</v>
      </c>
      <c r="B14769" s="1" t="s">
        <v>22</v>
      </c>
      <c r="C14769" s="2">
        <v>46114</v>
      </c>
      <c r="D14769" s="1" t="s">
        <v>13</v>
      </c>
      <c r="E14769" s="1" t="s">
        <v>14</v>
      </c>
      <c r="F14769" s="1" t="s">
        <v>1648</v>
      </c>
      <c r="G14769" s="1">
        <v>102020</v>
      </c>
      <c r="H14769" s="1">
        <v>3000001331</v>
      </c>
      <c r="I14769" s="1" t="s">
        <v>21</v>
      </c>
      <c r="J14769" s="1">
        <v>132856721</v>
      </c>
      <c r="K14769" s="1">
        <v>1328567213</v>
      </c>
      <c r="L14769" s="1" t="s">
        <v>13</v>
      </c>
    </row>
    <row r="14770" spans="1:12" x14ac:dyDescent="0.3">
      <c r="A14770" s="1" t="s">
        <v>4694</v>
      </c>
      <c r="B14770" s="1" t="s">
        <v>12</v>
      </c>
      <c r="C14770" s="2">
        <v>46052</v>
      </c>
      <c r="D14770" s="1" t="s">
        <v>13</v>
      </c>
      <c r="E14770" s="1" t="s">
        <v>14</v>
      </c>
      <c r="F14770" s="1" t="s">
        <v>67</v>
      </c>
      <c r="G14770" s="1">
        <v>109061</v>
      </c>
      <c r="H14770" s="1">
        <v>0</v>
      </c>
      <c r="I14770" s="1" t="s">
        <v>21</v>
      </c>
      <c r="J14770" s="1">
        <v>0</v>
      </c>
      <c r="K14770" s="1">
        <v>0</v>
      </c>
      <c r="L14770" s="1" t="s">
        <v>13</v>
      </c>
    </row>
    <row r="14771" spans="1:12" x14ac:dyDescent="0.3">
      <c r="A14771" s="1" t="s">
        <v>4694</v>
      </c>
      <c r="B14771" s="1" t="s">
        <v>18</v>
      </c>
      <c r="C14771" s="2">
        <v>46113</v>
      </c>
      <c r="D14771" s="1" t="s">
        <v>13</v>
      </c>
      <c r="E14771" s="1" t="s">
        <v>14</v>
      </c>
      <c r="F14771" s="1" t="s">
        <v>949</v>
      </c>
      <c r="G14771" s="1">
        <v>103525</v>
      </c>
      <c r="H14771" s="1">
        <v>3000001331</v>
      </c>
      <c r="I14771" s="1" t="s">
        <v>21</v>
      </c>
      <c r="J14771" s="1">
        <v>132856721</v>
      </c>
      <c r="K14771" s="1">
        <v>1328567211</v>
      </c>
      <c r="L14771" s="1" t="s">
        <v>13</v>
      </c>
    </row>
    <row r="14772" spans="1:12" x14ac:dyDescent="0.3">
      <c r="A14772" s="1" t="s">
        <v>4694</v>
      </c>
      <c r="B14772" s="1" t="s">
        <v>22</v>
      </c>
      <c r="C14772" s="2">
        <v>46113</v>
      </c>
      <c r="D14772" s="1" t="s">
        <v>13</v>
      </c>
      <c r="E14772" s="1" t="s">
        <v>14</v>
      </c>
      <c r="F14772" s="1" t="s">
        <v>1558</v>
      </c>
      <c r="G14772" s="1">
        <v>112308</v>
      </c>
      <c r="H14772" s="1">
        <v>3000001333</v>
      </c>
      <c r="I14772" s="1" t="s">
        <v>16</v>
      </c>
      <c r="J14772" s="1">
        <v>132856721</v>
      </c>
      <c r="K14772" s="1">
        <v>1328567212</v>
      </c>
      <c r="L14772" s="1" t="s">
        <v>13</v>
      </c>
    </row>
    <row r="14773" spans="1:12" x14ac:dyDescent="0.3">
      <c r="A14773" s="1" t="s">
        <v>4694</v>
      </c>
      <c r="B14773" s="1" t="s">
        <v>12</v>
      </c>
      <c r="C14773" s="2">
        <v>46106</v>
      </c>
      <c r="D14773" s="1" t="s">
        <v>13</v>
      </c>
      <c r="E14773" s="1" t="s">
        <v>14</v>
      </c>
      <c r="F14773" s="1" t="s">
        <v>67</v>
      </c>
      <c r="G14773" s="1">
        <v>109061</v>
      </c>
      <c r="H14773" s="1">
        <v>3000003420</v>
      </c>
      <c r="I14773" s="1" t="s">
        <v>21</v>
      </c>
      <c r="J14773" s="1">
        <v>1328567</v>
      </c>
      <c r="K14773" s="1">
        <v>13285672</v>
      </c>
      <c r="L14773" s="1" t="s">
        <v>13</v>
      </c>
    </row>
    <row r="14774" spans="1:12" x14ac:dyDescent="0.3">
      <c r="A14774" s="1" t="s">
        <v>4694</v>
      </c>
      <c r="B14774" s="1" t="s">
        <v>12</v>
      </c>
      <c r="C14774" s="2">
        <v>46052</v>
      </c>
      <c r="D14774" s="1" t="s">
        <v>13</v>
      </c>
      <c r="E14774" s="1" t="s">
        <v>14</v>
      </c>
      <c r="F14774" s="1" t="s">
        <v>234</v>
      </c>
      <c r="G14774" s="1">
        <v>111573</v>
      </c>
      <c r="H14774" s="1">
        <v>0</v>
      </c>
      <c r="I14774" s="1" t="s">
        <v>16</v>
      </c>
      <c r="J14774" s="1">
        <v>0</v>
      </c>
      <c r="K14774" s="1">
        <v>0</v>
      </c>
      <c r="L14774" s="1" t="s">
        <v>13</v>
      </c>
    </row>
    <row r="14775" spans="1:12" x14ac:dyDescent="0.3">
      <c r="A14775" s="1" t="s">
        <v>4694</v>
      </c>
      <c r="B14775" s="1" t="s">
        <v>32</v>
      </c>
      <c r="C14775" s="2">
        <v>46153</v>
      </c>
      <c r="D14775" s="1" t="s">
        <v>13</v>
      </c>
      <c r="E14775" s="1" t="s">
        <v>14</v>
      </c>
      <c r="F14775" s="1" t="s">
        <v>65</v>
      </c>
      <c r="G14775" s="1">
        <v>108088</v>
      </c>
      <c r="H14775" s="1">
        <v>3000003341</v>
      </c>
      <c r="I14775" s="1" t="s">
        <v>21</v>
      </c>
      <c r="J14775" s="1">
        <v>13285677</v>
      </c>
      <c r="K14775" s="1">
        <v>132856772</v>
      </c>
      <c r="L14775" s="1" t="s">
        <v>13</v>
      </c>
    </row>
    <row r="14776" spans="1:12" x14ac:dyDescent="0.3">
      <c r="A14776" s="1" t="s">
        <v>4694</v>
      </c>
      <c r="B14776" s="1" t="s">
        <v>22</v>
      </c>
      <c r="C14776" s="2">
        <v>44279</v>
      </c>
      <c r="D14776" s="1" t="s">
        <v>13</v>
      </c>
      <c r="E14776" s="1" t="s">
        <v>14</v>
      </c>
      <c r="F14776" s="1" t="s">
        <v>951</v>
      </c>
      <c r="G14776" s="1">
        <v>109121</v>
      </c>
      <c r="H14776" s="1">
        <v>0</v>
      </c>
      <c r="I14776" s="1" t="s">
        <v>21</v>
      </c>
      <c r="L14776" s="1" t="s">
        <v>4695</v>
      </c>
    </row>
    <row r="14777" spans="1:12" x14ac:dyDescent="0.3">
      <c r="A14777" s="1" t="s">
        <v>4694</v>
      </c>
      <c r="B14777" s="1" t="s">
        <v>22</v>
      </c>
      <c r="C14777" s="2">
        <v>45853</v>
      </c>
      <c r="D14777" s="1" t="s">
        <v>13</v>
      </c>
      <c r="E14777" s="1" t="s">
        <v>14</v>
      </c>
      <c r="F14777" s="1" t="s">
        <v>1648</v>
      </c>
      <c r="G14777" s="1">
        <v>102020</v>
      </c>
      <c r="H14777" s="1">
        <v>3000001331</v>
      </c>
      <c r="I14777" s="1" t="s">
        <v>16</v>
      </c>
      <c r="J14777" s="1">
        <v>1200808</v>
      </c>
      <c r="K14777" s="1">
        <v>12008082</v>
      </c>
      <c r="L14777" s="1" t="s">
        <v>4695</v>
      </c>
    </row>
    <row r="14778" spans="1:12" x14ac:dyDescent="0.3">
      <c r="A14778" s="1" t="s">
        <v>4694</v>
      </c>
      <c r="B14778" s="1" t="s">
        <v>18</v>
      </c>
      <c r="C14778" s="2">
        <v>45853</v>
      </c>
      <c r="D14778" s="1" t="s">
        <v>13</v>
      </c>
      <c r="E14778" s="1" t="s">
        <v>14</v>
      </c>
      <c r="F14778" s="1" t="s">
        <v>949</v>
      </c>
      <c r="G14778" s="1">
        <v>103525</v>
      </c>
      <c r="H14778" s="1">
        <v>3000001331</v>
      </c>
      <c r="I14778" s="1" t="s">
        <v>21</v>
      </c>
      <c r="J14778" s="1">
        <v>1200808</v>
      </c>
      <c r="K14778" s="1">
        <v>12008081</v>
      </c>
      <c r="L14778" s="1" t="s">
        <v>4695</v>
      </c>
    </row>
    <row r="14779" spans="1:12" x14ac:dyDescent="0.3">
      <c r="A14779" s="1" t="s">
        <v>4694</v>
      </c>
      <c r="B14779" s="1" t="s">
        <v>18</v>
      </c>
      <c r="C14779" s="2">
        <v>45846</v>
      </c>
      <c r="D14779" s="1" t="s">
        <v>13</v>
      </c>
      <c r="E14779" s="1" t="s">
        <v>14</v>
      </c>
      <c r="F14779" s="1" t="s">
        <v>2021</v>
      </c>
      <c r="G14779" s="1">
        <v>112686</v>
      </c>
      <c r="H14779" s="1">
        <v>2000008109</v>
      </c>
      <c r="I14779" s="1" t="s">
        <v>16</v>
      </c>
      <c r="J14779" s="1">
        <v>0</v>
      </c>
      <c r="K14779" s="1">
        <v>0</v>
      </c>
      <c r="L14779" s="1" t="s">
        <v>4695</v>
      </c>
    </row>
    <row r="14780" spans="1:12" x14ac:dyDescent="0.3">
      <c r="A14780" s="1" t="s">
        <v>4694</v>
      </c>
      <c r="B14780" s="1" t="s">
        <v>32</v>
      </c>
      <c r="C14780" s="2">
        <v>45357</v>
      </c>
      <c r="D14780" s="1" t="s">
        <v>13</v>
      </c>
      <c r="E14780" s="1" t="s">
        <v>14</v>
      </c>
      <c r="F14780" s="1" t="s">
        <v>47</v>
      </c>
      <c r="G14780" s="1">
        <v>111722</v>
      </c>
      <c r="H14780" s="1">
        <v>0</v>
      </c>
      <c r="I14780" s="1" t="s">
        <v>21</v>
      </c>
      <c r="L14780" s="1" t="s">
        <v>4695</v>
      </c>
    </row>
    <row r="14781" spans="1:12" x14ac:dyDescent="0.3">
      <c r="A14781" s="1" t="s">
        <v>4694</v>
      </c>
      <c r="B14781" s="1" t="s">
        <v>12</v>
      </c>
      <c r="C14781" s="2">
        <v>43777</v>
      </c>
      <c r="D14781" s="1" t="s">
        <v>13</v>
      </c>
      <c r="E14781" s="1" t="s">
        <v>14</v>
      </c>
      <c r="F14781" s="1" t="s">
        <v>15</v>
      </c>
      <c r="G14781" s="1">
        <v>105454</v>
      </c>
      <c r="H14781" s="1">
        <v>0</v>
      </c>
      <c r="I14781" s="1" t="s">
        <v>16</v>
      </c>
      <c r="L14781" s="1" t="s">
        <v>4696</v>
      </c>
    </row>
    <row r="14782" spans="1:12" x14ac:dyDescent="0.3">
      <c r="A14782" s="1" t="s">
        <v>4694</v>
      </c>
      <c r="B14782" s="1" t="s">
        <v>18</v>
      </c>
      <c r="C14782" s="2">
        <v>43773</v>
      </c>
      <c r="D14782" s="1" t="s">
        <v>13</v>
      </c>
      <c r="E14782" s="1" t="s">
        <v>14</v>
      </c>
      <c r="F14782" s="1" t="s">
        <v>949</v>
      </c>
      <c r="G14782" s="1">
        <v>103525</v>
      </c>
      <c r="H14782" s="1">
        <v>0</v>
      </c>
      <c r="I14782" s="1" t="s">
        <v>21</v>
      </c>
      <c r="L14782" s="1" t="s">
        <v>4696</v>
      </c>
    </row>
    <row r="14783" spans="1:12" x14ac:dyDescent="0.3">
      <c r="A14783" s="1" t="s">
        <v>4694</v>
      </c>
      <c r="B14783" s="1" t="s">
        <v>22</v>
      </c>
      <c r="C14783" s="2">
        <v>42359</v>
      </c>
      <c r="D14783" s="1" t="s">
        <v>13</v>
      </c>
      <c r="E14783" s="1" t="s">
        <v>14</v>
      </c>
      <c r="F14783" s="1" t="s">
        <v>1032</v>
      </c>
      <c r="G14783" s="1">
        <v>105938</v>
      </c>
      <c r="H14783" s="1">
        <v>0</v>
      </c>
      <c r="I14783" s="1" t="s">
        <v>21</v>
      </c>
      <c r="L14783" s="1" t="s">
        <v>4696</v>
      </c>
    </row>
    <row r="14784" spans="1:12" x14ac:dyDescent="0.3">
      <c r="A14784" s="1" t="s">
        <v>4694</v>
      </c>
      <c r="B14784" s="1" t="s">
        <v>32</v>
      </c>
      <c r="C14784" s="2">
        <v>45637</v>
      </c>
      <c r="D14784" s="1" t="s">
        <v>13</v>
      </c>
      <c r="E14784" s="1" t="s">
        <v>14</v>
      </c>
      <c r="F14784" s="1" t="s">
        <v>43</v>
      </c>
      <c r="G14784" s="1">
        <v>110354</v>
      </c>
      <c r="H14784" s="1">
        <v>3000003341</v>
      </c>
      <c r="I14784" s="1" t="s">
        <v>16</v>
      </c>
      <c r="J14784" s="1">
        <v>1084907</v>
      </c>
      <c r="K14784" s="1">
        <v>10849071</v>
      </c>
      <c r="L14784" s="1" t="s">
        <v>4695</v>
      </c>
    </row>
  </sheetData>
  <pageMargins left="0.511811024" right="0.511811024" top="0.78740157499999996" bottom="0.78740157499999996" header="0.31496062000000002" footer="0.31496062000000002"/>
  <headerFooter>
    <oddHeader>&amp;L&amp;"Calibri"&amp;10&amp;K000000 #pública&amp;1#_x000D_</oddHeader>
  </headerFooter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0F060-37FB-46DB-869A-85E03496F1E8}">
  <dimension ref="A1"/>
  <sheetViews>
    <sheetView workbookViewId="0"/>
  </sheetViews>
  <sheetFormatPr defaultRowHeight="14.4" x14ac:dyDescent="0.3"/>
  <sheetData/>
  <pageMargins left="0.511811024" right="0.511811024" top="0.78740157499999996" bottom="0.78740157499999996" header="0.31496062000000002" footer="0.31496062000000002"/>
  <headerFooter>
    <oddHeader>&amp;L&amp;"Calibri"&amp;10&amp;K000000 #pública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6 4 7 C X G M u s G q l A A A A 9 w A A A B I A H A B D b 2 5 m a W c v U G F j a 2 F n Z S 5 4 b W w g o h g A K K A U A A A A A A A A A A A A A A A A A A A A A A A A A A A A h Y 9 N D o I w G E S v Q r q n f 2 o 0 5 K M k u p X E a G L c N l i h E Q q h x X I 3 F x 7 J K 4 h R 1 J 3 L e f M W M / f r D Z K + K o O L a q 2 u T Y w Y p i h Q J q u P 2 u Q x 6 t w p X K B E w E Z m Z 5 m r Y J C N j X p 7 j F H h X B M R 4 r 3 H f o L r N i e c U k Y O 6 X q X F a q S 6 C P r / 3 K o j X X S Z A o J 2 L / G C I 7 Z d I Y Z 5 X N M g Y w U U m 2 + B h 8 G P 9 s f C K u u d F 2 r R O P C 5 R b I G I G 8 T 4 g H U E s D B B Q A A g A I A O u O w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r j s J c b u N V 1 r 0 B A A D w A w A A E w A c A E Z v c m 1 1 b G F z L 1 N l Y 3 R p b 2 4 x L m 0 g o h g A K K A U A A A A A A A A A A A A A A A A A A A A A A A A A A A A r V L B b h o x E L 0 j 8 Q / W 9 g L S d g W I U K n R H i L S q L 1 U r a C n U F m D P Q F X t g f Z s 6 g p y v f 0 Q / p j H a B t C J C c u h e v 3 j y / e W / G G Q 0 7 i m q y P / u X 7 V a 7 l Z e Q 0 C q d 0 Q u s r d E L z I a i j k E n + A G k M x k H X l v M b q F 5 r q X I C Z i y v q M U 0 a C l p P W g N x j 1 R r 1 B / 8 3 F U N X K I 7 d b S r 4 b Y a M A 4 7 y u r s k 0 A S N 3 b p z H a r y t R M 6 d Y v x 2 9 i V j y j P 8 z q + / L W C e H P r K u w C z / + q r M n l d d M v b a x R t x 5 j q o i x K N S b f h J j r / r B U 7 6 I h 6 + K i H l 3 0 e v 1 S f W 6 I c c L 3 H u v H 3 + o j R f z a L f c J X x V j m O O v n + C X l N W n R I H W z l I u J P U U 5 k L f Y Y z v E a y k 7 O x G U q r b P / C V 9 x M D H l K u O T W H u l O 3 I n X l x S h Y e p S b J o h Z M o a 9 8 e n 9 C n P n W R f l Z l O c H 5 1 E Z 7 m r W M b + U K p N 8 d w Q n R X q h 8 i j Y b V t t u M 6 + 4 9 7 W m Q x v l 9 M B A N 0 0 s j y m a o F x r / V O x d e u p 8 Z u M k n c K S A 4 s r D n L Y T S y e E A J y c a T w c s Y 7 s N 5 L 5 R Q I 7 F p G k q d G 5 W X l 5 x X h q R j S W E E T g a Z I j q Q O a 7 D m c Y d i F o Y N t P G n 0 0 G 2 3 X D z / X i 5 / A 1 B L A Q I t A B Q A A g A I A O u O w l x j L r B q p Q A A A P c A A A A S A A A A A A A A A A A A A A A A A A A A A A B D b 2 5 m a W c v U G F j a 2 F n Z S 5 4 b W x Q S w E C L Q A U A A I A C A D r j s J c D 8 r p q 6 Q A A A D p A A A A E w A A A A A A A A A A A A A A A A D x A A A A W 0 N v b n R l b n R f V H l w Z X N d L n h t b F B L A Q I t A B Q A A g A I A O u O w l x u 4 1 X W v Q E A A P A D A A A T A A A A A A A A A A A A A A A A A O I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A a A A A A A A A A n h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9 z Z W x l Y 3 R f Z G N f Z 2 V z Y 2 9 u X 2 5 t X 3 J h e m F v X 3 N v Y 2 l h b F 9 k Z X N p Z 1 9 0 Y l 9 j b 2 5 0 c m F 0 b 3 N f Z m 9 y b m V j Z W R v c l 9 f M j A y N j A 2 M D I x N z U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Y x Y z I 5 M G Y t N G J h Y S 0 0 O D g 2 L W I x M j M t Z D l l N m M 4 Z D B m Z m I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z Z W x l Y 3 R f Z G N f Z 2 V z Y 2 9 u X 2 5 t X 3 J h e m F v X 3 N v Y 2 l h b F 9 k Z X N p Z 1 9 0 Y l 9 j b 2 5 0 c m F 0 b 3 N f Z m 9 y b m V j Z W R v c l 9 f M j A y N j A 2 M D I x N z U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N z g z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2 L T A 2 L T A y V D I w O j U 1 O j I z L j Q 3 N T I 5 M z h a I i A v P j x F b n R y e S B U e X B l P S J G a W x s Q 2 9 s d W 1 u V H l w Z X M i I F Z h b H V l P S J z Q m d N R E J n a 0 d C Z 1 l E Q X d Z R E F 3 W T 0 i I C 8 + P E V u d H J 5 I F R 5 c G U 9 I k Z p b G x D b 2 x 1 b W 5 O Y W 1 l c y I g V m F s d W U 9 I n N b J n F 1 b 3 Q 7 Z 2 V z Y 2 9 u X 2 5 t X 3 J h e m F v X 3 N v Y 2 l h b C Z x d W 9 0 O y w m c X V v d D t 0 Y l 9 j b 2 5 0 c m F 0 b 3 N f Z m 9 y b m V j Z W R v c l 9 p Z C Z x d W 9 0 O y w m c X V v d D t p Z F 9 j b 2 5 0 c m F 0 b y Z x d W 9 0 O y w m c X V v d D t 0 a X B v X 2 R l c 2 l n b m F j Y W 8 m c X V v d D s s J n F 1 b 3 Q 7 Z H R f Z G V z a W d u Y W N h b y Z x d W 9 0 O y w m c X V v d D t k d F 9 m a W 1 f Z G V z a W d u Y W N h b y Z x d W 9 0 O y w m c X V v d D t z d G F 0 d X M m c X V v d D s s J n F 1 b 3 Q 7 b m 9 t Z V 9 j b 2 x h Y m 9 y Y W R v c i Z x d W 9 0 O y w m c X V v d D t t Y X R y a W N 1 b G F f Y 2 9 s Y W J v c m F k b 3 I m c X V v d D s s J n F 1 b 3 Q 7 d W 9 y X 2 N v b G F i b 3 J h Z G 9 y J n F 1 b 3 Q 7 L C Z x d W 9 0 O 3 R p d H V s Y X J f b 3 V f c 3 V w b G V u d G U m c X V v d D s s J n F 1 b 3 Q 7 b n J f Y 2 h h b W F k b 1 9 k Z X N p Z 2 5 h Y 2 F v J n F 1 b 3 Q 7 L C Z x d W 9 0 O 2 5 y X 2 N o Y W 1 h Z G 9 f d G V y b W 8 m c X V v d D s s J n F 1 b 3 Q 7 Z G d j b 1 9 m b 3 J u Z W N l Z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z Z W x l Y 3 R f Z G N f Z 2 V z Y 2 9 u X 2 5 t X 3 J h e m F v X 3 N v Y 2 l h b F 9 k Z X N p Z 1 9 0 Y l 9 j b 2 5 0 c m F 0 b 3 N f Z m 9 y b m V j Z W R v c l 9 f M j A y N j A 2 M D I x N z U 0 L 0 F 1 d G 9 S Z W 1 v d m V k Q 2 9 s d W 1 u c z E u e 2 d l c 2 N v b l 9 u b V 9 y Y X p h b 1 9 z b 2 N p Y W w s M H 0 m c X V v d D s s J n F 1 b 3 Q 7 U 2 V j d G l v b j E v X 3 N l b G V j d F 9 k Y 1 9 n Z X N j b 2 5 f b m 1 f c m F 6 Y W 9 f c 2 9 j a W F s X 2 R l c 2 l n X 3 R i X 2 N v b n R y Y X R v c 1 9 m b 3 J u Z W N l Z G 9 y X 1 8 y M D I 2 M D Y w M j E 3 N T Q v Q X V 0 b 1 J l b W 9 2 Z W R D b 2 x 1 b W 5 z M S 5 7 d G J f Y 2 9 u d H J h d G 9 z X 2 Z v c m 5 l Y 2 V k b 3 J f a W Q s M X 0 m c X V v d D s s J n F 1 b 3 Q 7 U 2 V j d G l v b j E v X 3 N l b G V j d F 9 k Y 1 9 n Z X N j b 2 5 f b m 1 f c m F 6 Y W 9 f c 2 9 j a W F s X 2 R l c 2 l n X 3 R i X 2 N v b n R y Y X R v c 1 9 m b 3 J u Z W N l Z G 9 y X 1 8 y M D I 2 M D Y w M j E 3 N T Q v Q X V 0 b 1 J l b W 9 2 Z W R D b 2 x 1 b W 5 z M S 5 7 a W R f Y 2 9 u d H J h d G 8 s M n 0 m c X V v d D s s J n F 1 b 3 Q 7 U 2 V j d G l v b j E v X 3 N l b G V j d F 9 k Y 1 9 n Z X N j b 2 5 f b m 1 f c m F 6 Y W 9 f c 2 9 j a W F s X 2 R l c 2 l n X 3 R i X 2 N v b n R y Y X R v c 1 9 m b 3 J u Z W N l Z G 9 y X 1 8 y M D I 2 M D Y w M j E 3 N T Q v Q X V 0 b 1 J l b W 9 2 Z W R D b 2 x 1 b W 5 z M S 5 7 d G l w b 1 9 k Z X N p Z 2 5 h Y 2 F v L D N 9 J n F 1 b 3 Q 7 L C Z x d W 9 0 O 1 N l Y 3 R p b 2 4 x L 1 9 z Z W x l Y 3 R f Z G N f Z 2 V z Y 2 9 u X 2 5 t X 3 J h e m F v X 3 N v Y 2 l h b F 9 k Z X N p Z 1 9 0 Y l 9 j b 2 5 0 c m F 0 b 3 N f Z m 9 y b m V j Z W R v c l 9 f M j A y N j A 2 M D I x N z U 0 L 0 F 1 d G 9 S Z W 1 v d m V k Q 2 9 s d W 1 u c z E u e 2 R 0 X 2 R l c 2 l n b m F j Y W 8 s N H 0 m c X V v d D s s J n F 1 b 3 Q 7 U 2 V j d G l v b j E v X 3 N l b G V j d F 9 k Y 1 9 n Z X N j b 2 5 f b m 1 f c m F 6 Y W 9 f c 2 9 j a W F s X 2 R l c 2 l n X 3 R i X 2 N v b n R y Y X R v c 1 9 m b 3 J u Z W N l Z G 9 y X 1 8 y M D I 2 M D Y w M j E 3 N T Q v Q X V 0 b 1 J l b W 9 2 Z W R D b 2 x 1 b W 5 z M S 5 7 Z H R f Z m l t X 2 R l c 2 l n b m F j Y W 8 s N X 0 m c X V v d D s s J n F 1 b 3 Q 7 U 2 V j d G l v b j E v X 3 N l b G V j d F 9 k Y 1 9 n Z X N j b 2 5 f b m 1 f c m F 6 Y W 9 f c 2 9 j a W F s X 2 R l c 2 l n X 3 R i X 2 N v b n R y Y X R v c 1 9 m b 3 J u Z W N l Z G 9 y X 1 8 y M D I 2 M D Y w M j E 3 N T Q v Q X V 0 b 1 J l b W 9 2 Z W R D b 2 x 1 b W 5 z M S 5 7 c 3 R h d H V z L D Z 9 J n F 1 b 3 Q 7 L C Z x d W 9 0 O 1 N l Y 3 R p b 2 4 x L 1 9 z Z W x l Y 3 R f Z G N f Z 2 V z Y 2 9 u X 2 5 t X 3 J h e m F v X 3 N v Y 2 l h b F 9 k Z X N p Z 1 9 0 Y l 9 j b 2 5 0 c m F 0 b 3 N f Z m 9 y b m V j Z W R v c l 9 f M j A y N j A 2 M D I x N z U 0 L 0 F 1 d G 9 S Z W 1 v d m V k Q 2 9 s d W 1 u c z E u e 2 5 v b W V f Y 2 9 s Y W J v c m F k b 3 I s N 3 0 m c X V v d D s s J n F 1 b 3 Q 7 U 2 V j d G l v b j E v X 3 N l b G V j d F 9 k Y 1 9 n Z X N j b 2 5 f b m 1 f c m F 6 Y W 9 f c 2 9 j a W F s X 2 R l c 2 l n X 3 R i X 2 N v b n R y Y X R v c 1 9 m b 3 J u Z W N l Z G 9 y X 1 8 y M D I 2 M D Y w M j E 3 N T Q v Q X V 0 b 1 J l b W 9 2 Z W R D b 2 x 1 b W 5 z M S 5 7 b W F 0 c m l j d W x h X 2 N v b G F i b 3 J h Z G 9 y L D h 9 J n F 1 b 3 Q 7 L C Z x d W 9 0 O 1 N l Y 3 R p b 2 4 x L 1 9 z Z W x l Y 3 R f Z G N f Z 2 V z Y 2 9 u X 2 5 t X 3 J h e m F v X 3 N v Y 2 l h b F 9 k Z X N p Z 1 9 0 Y l 9 j b 2 5 0 c m F 0 b 3 N f Z m 9 y b m V j Z W R v c l 9 f M j A y N j A 2 M D I x N z U 0 L 0 F 1 d G 9 S Z W 1 v d m V k Q 2 9 s d W 1 u c z E u e 3 V v c l 9 j b 2 x h Y m 9 y Y W R v c i w 5 f S Z x d W 9 0 O y w m c X V v d D t T Z W N 0 a W 9 u M S 9 f c 2 V s Z W N 0 X 2 R j X 2 d l c 2 N v b l 9 u b V 9 y Y X p h b 1 9 z b 2 N p Y W x f Z G V z a W d f d G J f Y 2 9 u d H J h d G 9 z X 2 Z v c m 5 l Y 2 V k b 3 J f X z I w M j Y w N j A y M T c 1 N C 9 B d X R v U m V t b 3 Z l Z E N v b H V t b n M x L n t 0 a X R 1 b G F y X 2 9 1 X 3 N 1 c G x l b n R l L D E w f S Z x d W 9 0 O y w m c X V v d D t T Z W N 0 a W 9 u M S 9 f c 2 V s Z W N 0 X 2 R j X 2 d l c 2 N v b l 9 u b V 9 y Y X p h b 1 9 z b 2 N p Y W x f Z G V z a W d f d G J f Y 2 9 u d H J h d G 9 z X 2 Z v c m 5 l Y 2 V k b 3 J f X z I w M j Y w N j A y M T c 1 N C 9 B d X R v U m V t b 3 Z l Z E N v b H V t b n M x L n t u c l 9 j a G F t Y W R v X 2 R l c 2 l n b m F j Y W 8 s M T F 9 J n F 1 b 3 Q 7 L C Z x d W 9 0 O 1 N l Y 3 R p b 2 4 x L 1 9 z Z W x l Y 3 R f Z G N f Z 2 V z Y 2 9 u X 2 5 t X 3 J h e m F v X 3 N v Y 2 l h b F 9 k Z X N p Z 1 9 0 Y l 9 j b 2 5 0 c m F 0 b 3 N f Z m 9 y b m V j Z W R v c l 9 f M j A y N j A 2 M D I x N z U 0 L 0 F 1 d G 9 S Z W 1 v d m V k Q 2 9 s d W 1 u c z E u e 2 5 y X 2 N o Y W 1 h Z G 9 f d G V y b W 8 s M T J 9 J n F 1 b 3 Q 7 L C Z x d W 9 0 O 1 N l Y 3 R p b 2 4 x L 1 9 z Z W x l Y 3 R f Z G N f Z 2 V z Y 2 9 u X 2 5 t X 3 J h e m F v X 3 N v Y 2 l h b F 9 k Z X N p Z 1 9 0 Y l 9 j b 2 5 0 c m F 0 b 3 N f Z m 9 y b m V j Z W R v c l 9 f M j A y N j A 2 M D I x N z U 0 L 0 F 1 d G 9 S Z W 1 v d m V k Q 2 9 s d W 1 u c z E u e 2 R n Y 2 9 f Z m 9 y b m V j Z W R v c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9 z Z W x l Y 3 R f Z G N f Z 2 V z Y 2 9 u X 2 5 t X 3 J h e m F v X 3 N v Y 2 l h b F 9 k Z X N p Z 1 9 0 Y l 9 j b 2 5 0 c m F 0 b 3 N f Z m 9 y b m V j Z W R v c l 9 f M j A y N j A 2 M D I x N z U 0 L 0 F 1 d G 9 S Z W 1 v d m V k Q 2 9 s d W 1 u c z E u e 2 d l c 2 N v b l 9 u b V 9 y Y X p h b 1 9 z b 2 N p Y W w s M H 0 m c X V v d D s s J n F 1 b 3 Q 7 U 2 V j d G l v b j E v X 3 N l b G V j d F 9 k Y 1 9 n Z X N j b 2 5 f b m 1 f c m F 6 Y W 9 f c 2 9 j a W F s X 2 R l c 2 l n X 3 R i X 2 N v b n R y Y X R v c 1 9 m b 3 J u Z W N l Z G 9 y X 1 8 y M D I 2 M D Y w M j E 3 N T Q v Q X V 0 b 1 J l b W 9 2 Z W R D b 2 x 1 b W 5 z M S 5 7 d G J f Y 2 9 u d H J h d G 9 z X 2 Z v c m 5 l Y 2 V k b 3 J f a W Q s M X 0 m c X V v d D s s J n F 1 b 3 Q 7 U 2 V j d G l v b j E v X 3 N l b G V j d F 9 k Y 1 9 n Z X N j b 2 5 f b m 1 f c m F 6 Y W 9 f c 2 9 j a W F s X 2 R l c 2 l n X 3 R i X 2 N v b n R y Y X R v c 1 9 m b 3 J u Z W N l Z G 9 y X 1 8 y M D I 2 M D Y w M j E 3 N T Q v Q X V 0 b 1 J l b W 9 2 Z W R D b 2 x 1 b W 5 z M S 5 7 a W R f Y 2 9 u d H J h d G 8 s M n 0 m c X V v d D s s J n F 1 b 3 Q 7 U 2 V j d G l v b j E v X 3 N l b G V j d F 9 k Y 1 9 n Z X N j b 2 5 f b m 1 f c m F 6 Y W 9 f c 2 9 j a W F s X 2 R l c 2 l n X 3 R i X 2 N v b n R y Y X R v c 1 9 m b 3 J u Z W N l Z G 9 y X 1 8 y M D I 2 M D Y w M j E 3 N T Q v Q X V 0 b 1 J l b W 9 2 Z W R D b 2 x 1 b W 5 z M S 5 7 d G l w b 1 9 k Z X N p Z 2 5 h Y 2 F v L D N 9 J n F 1 b 3 Q 7 L C Z x d W 9 0 O 1 N l Y 3 R p b 2 4 x L 1 9 z Z W x l Y 3 R f Z G N f Z 2 V z Y 2 9 u X 2 5 t X 3 J h e m F v X 3 N v Y 2 l h b F 9 k Z X N p Z 1 9 0 Y l 9 j b 2 5 0 c m F 0 b 3 N f Z m 9 y b m V j Z W R v c l 9 f M j A y N j A 2 M D I x N z U 0 L 0 F 1 d G 9 S Z W 1 v d m V k Q 2 9 s d W 1 u c z E u e 2 R 0 X 2 R l c 2 l n b m F j Y W 8 s N H 0 m c X V v d D s s J n F 1 b 3 Q 7 U 2 V j d G l v b j E v X 3 N l b G V j d F 9 k Y 1 9 n Z X N j b 2 5 f b m 1 f c m F 6 Y W 9 f c 2 9 j a W F s X 2 R l c 2 l n X 3 R i X 2 N v b n R y Y X R v c 1 9 m b 3 J u Z W N l Z G 9 y X 1 8 y M D I 2 M D Y w M j E 3 N T Q v Q X V 0 b 1 J l b W 9 2 Z W R D b 2 x 1 b W 5 z M S 5 7 Z H R f Z m l t X 2 R l c 2 l n b m F j Y W 8 s N X 0 m c X V v d D s s J n F 1 b 3 Q 7 U 2 V j d G l v b j E v X 3 N l b G V j d F 9 k Y 1 9 n Z X N j b 2 5 f b m 1 f c m F 6 Y W 9 f c 2 9 j a W F s X 2 R l c 2 l n X 3 R i X 2 N v b n R y Y X R v c 1 9 m b 3 J u Z W N l Z G 9 y X 1 8 y M D I 2 M D Y w M j E 3 N T Q v Q X V 0 b 1 J l b W 9 2 Z W R D b 2 x 1 b W 5 z M S 5 7 c 3 R h d H V z L D Z 9 J n F 1 b 3 Q 7 L C Z x d W 9 0 O 1 N l Y 3 R p b 2 4 x L 1 9 z Z W x l Y 3 R f Z G N f Z 2 V z Y 2 9 u X 2 5 t X 3 J h e m F v X 3 N v Y 2 l h b F 9 k Z X N p Z 1 9 0 Y l 9 j b 2 5 0 c m F 0 b 3 N f Z m 9 y b m V j Z W R v c l 9 f M j A y N j A 2 M D I x N z U 0 L 0 F 1 d G 9 S Z W 1 v d m V k Q 2 9 s d W 1 u c z E u e 2 5 v b W V f Y 2 9 s Y W J v c m F k b 3 I s N 3 0 m c X V v d D s s J n F 1 b 3 Q 7 U 2 V j d G l v b j E v X 3 N l b G V j d F 9 k Y 1 9 n Z X N j b 2 5 f b m 1 f c m F 6 Y W 9 f c 2 9 j a W F s X 2 R l c 2 l n X 3 R i X 2 N v b n R y Y X R v c 1 9 m b 3 J u Z W N l Z G 9 y X 1 8 y M D I 2 M D Y w M j E 3 N T Q v Q X V 0 b 1 J l b W 9 2 Z W R D b 2 x 1 b W 5 z M S 5 7 b W F 0 c m l j d W x h X 2 N v b G F i b 3 J h Z G 9 y L D h 9 J n F 1 b 3 Q 7 L C Z x d W 9 0 O 1 N l Y 3 R p b 2 4 x L 1 9 z Z W x l Y 3 R f Z G N f Z 2 V z Y 2 9 u X 2 5 t X 3 J h e m F v X 3 N v Y 2 l h b F 9 k Z X N p Z 1 9 0 Y l 9 j b 2 5 0 c m F 0 b 3 N f Z m 9 y b m V j Z W R v c l 9 f M j A y N j A 2 M D I x N z U 0 L 0 F 1 d G 9 S Z W 1 v d m V k Q 2 9 s d W 1 u c z E u e 3 V v c l 9 j b 2 x h Y m 9 y Y W R v c i w 5 f S Z x d W 9 0 O y w m c X V v d D t T Z W N 0 a W 9 u M S 9 f c 2 V s Z W N 0 X 2 R j X 2 d l c 2 N v b l 9 u b V 9 y Y X p h b 1 9 z b 2 N p Y W x f Z G V z a W d f d G J f Y 2 9 u d H J h d G 9 z X 2 Z v c m 5 l Y 2 V k b 3 J f X z I w M j Y w N j A y M T c 1 N C 9 B d X R v U m V t b 3 Z l Z E N v b H V t b n M x L n t 0 a X R 1 b G F y X 2 9 1 X 3 N 1 c G x l b n R l L D E w f S Z x d W 9 0 O y w m c X V v d D t T Z W N 0 a W 9 u M S 9 f c 2 V s Z W N 0 X 2 R j X 2 d l c 2 N v b l 9 u b V 9 y Y X p h b 1 9 z b 2 N p Y W x f Z G V z a W d f d G J f Y 2 9 u d H J h d G 9 z X 2 Z v c m 5 l Y 2 V k b 3 J f X z I w M j Y w N j A y M T c 1 N C 9 B d X R v U m V t b 3 Z l Z E N v b H V t b n M x L n t u c l 9 j a G F t Y W R v X 2 R l c 2 l n b m F j Y W 8 s M T F 9 J n F 1 b 3 Q 7 L C Z x d W 9 0 O 1 N l Y 3 R p b 2 4 x L 1 9 z Z W x l Y 3 R f Z G N f Z 2 V z Y 2 9 u X 2 5 t X 3 J h e m F v X 3 N v Y 2 l h b F 9 k Z X N p Z 1 9 0 Y l 9 j b 2 5 0 c m F 0 b 3 N f Z m 9 y b m V j Z W R v c l 9 f M j A y N j A 2 M D I x N z U 0 L 0 F 1 d G 9 S Z W 1 v d m V k Q 2 9 s d W 1 u c z E u e 2 5 y X 2 N o Y W 1 h Z G 9 f d G V y b W 8 s M T J 9 J n F 1 b 3 Q 7 L C Z x d W 9 0 O 1 N l Y 3 R p b 2 4 x L 1 9 z Z W x l Y 3 R f Z G N f Z 2 V z Y 2 9 u X 2 5 t X 3 J h e m F v X 3 N v Y 2 l h b F 9 k Z X N p Z 1 9 0 Y l 9 j b 2 5 0 c m F 0 b 3 N f Z m 9 y b m V j Z W R v c l 9 f M j A y N j A 2 M D I x N z U 0 L 0 F 1 d G 9 S Z W 1 v d m V k Q 2 9 s d W 1 u c z E u e 2 R n Y 2 9 f Z m 9 y b m V j Z W R v c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9 z Z W x l Y 3 R f Z G N f Z 2 V z Y 2 9 u X 2 5 t X 3 J h e m F v X 3 N v Y 2 l h b F 9 k Z X N p Z 1 9 0 Y l 9 j b 2 5 0 c m F 0 b 3 N f Z m 9 y b m V j Z W R v c l 9 f M j A y N j A 2 M D I x N z U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N l b G V j d F 9 k Y 1 9 n Z X N j b 2 5 f b m 1 f c m F 6 Y W 9 f c 2 9 j a W F s X 2 R l c 2 l n X 3 R i X 2 N v b n R y Y X R v c 1 9 m b 3 J u Z W N l Z G 9 y X 1 8 y M D I 2 M D Y w M j E 3 N T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z Z W x l Y 3 R f Z G N f Z 2 V z Y 2 9 u X 2 5 t X 3 J h e m F v X 3 N v Y 2 l h b F 9 k Z X N p Z 1 9 0 Y l 9 j b 2 5 0 c m F 0 b 3 N f Z m 9 y b m V j Z W R v c l 9 f M j A y N j A 2 M D I x N z U 0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J P A V o E 3 K T r z c l W p r J z u 9 A A A A A A I A A A A A A B B m A A A A A Q A A I A A A A G S W 9 6 0 D H R g 7 e t X V + H S 3 w 4 / w b C f X A u g 0 x J w h 8 M k O z H i 9 A A A A A A 6 A A A A A A g A A I A A A A B H u y 7 c u R 9 o Y s 7 R + L w X 5 / l U i A j w 6 7 b G E O D B e y V K m N z B A U A A A A L + O v h 9 Q V B 5 6 j e s 2 U 8 z Q y s c k j 0 Y 0 I d i v R w S c t G E L W r L b q s L 8 + 5 U b 7 d R F Q a e o y d g x Y u 9 q C G p 7 0 O W A B r a y j N 9 L m H M g 3 L n 3 b 2 W g y P z 8 l 5 N u 4 n n r Q A A A A A E q s 8 j x V w Q Z A W 1 X / R Y u C I + r / + v K k m t u p y F P M 4 K s U d M 8 7 B r G N b z T S S / Q k T R l + V 2 b r T X N d z J Z / o w d v A y t g M e C k v s = < / D a t a M a s h u p > 
</file>

<file path=customXml/itemProps1.xml><?xml version="1.0" encoding="utf-8"?>
<ds:datastoreItem xmlns:ds="http://schemas.openxmlformats.org/officeDocument/2006/customXml" ds:itemID="{6668F0FC-3C9D-4310-B842-05008E7A9B67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a8ee1c0-7bef-4b0e-9720-38e5bcc1c3ad}" enabled="1" method="Privileged" siteId="{ffc0be44-315f-4479-b12f-56afe6ededd6}" contentBits="1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_select_dc_gescon_nm_razao_soci</vt:lpstr>
      <vt:lpstr>Planilha1</vt:lpstr>
    </vt:vector>
  </TitlesOfParts>
  <Company>BB Tecnologia e Servic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erson Gabriel De Sousa Lima</dc:creator>
  <cp:lastModifiedBy>Renan Nonato Da Silva Araujo</cp:lastModifiedBy>
  <dcterms:created xsi:type="dcterms:W3CDTF">2026-06-02T20:54:21Z</dcterms:created>
  <dcterms:modified xsi:type="dcterms:W3CDTF">2026-06-03T14:38:01Z</dcterms:modified>
</cp:coreProperties>
</file>